    <v>0.31279574324476073</v>
      </c>
      <c r="BF2059">
        <v>0.40418827172639077</v>
      </c>
      <c r="BG2059">
        <v>0.51180292806553174</v>
      </c>
      <c r="BH2059">
        <v>0.6325290774532708</v>
      </c>
      <c r="BI2059">
        <v>0.75994922561984712</v>
      </c>
      <c r="BJ2059">
        <v>0.8839355170783052</v>
      </c>
      <c r="BK2059">
        <v>0.99140340930794013</v>
      </c>
      <c r="BL2059">
        <v>1.0678342689276008</v>
      </c>
      <c r="BM2059">
        <v>1.0989082918545907</v>
      </c>
      <c r="BN2059">
        <v>1.0748858363078431</v>
      </c>
      <c r="BO2059">
        <v>0.99451761875828693</v>
      </c>
      <c r="BP2059">
        <v>0.86539888680907362</v>
      </c>
      <c r="BQ2059">
        <v>0.7025664670606333</v>
      </c>
      <c r="BR2059">
        <v>0.52684363641043885</v>
      </c>
      <c r="BS2059">
        <v>0.36032277856973538</v>
      </c>
      <c r="BT2059">
        <v>0.22077576925034664</v>
      </c>
      <c r="BU2059">
        <v>0.11894272267562042</v>
      </c>
      <c r="BV2059">
        <v>5.5452983903763631E-2</v>
      </c>
      <c r="BW2059">
        <v>2.1788861404384366E-2</v>
      </c>
      <c r="BX2059">
        <v>6.8346892424548311E-3</v>
      </c>
      <c r="BY2059">
        <v>1.6366093279112693E-3</v>
      </c>
      <c r="BZ2059">
        <v>2.8465382513240934E-4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</v>
      </c>
      <c r="CX2059">
        <v>0.01</v>
      </c>
      <c r="CY2059">
        <v>68</v>
      </c>
      <c r="CZ2059">
        <v>1800</v>
      </c>
    </row>
    <row r="2060" spans="1:104" x14ac:dyDescent="0.3">
      <c r="A2060">
        <v>0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3.1243097908186989E-5</v>
      </c>
      <c r="AB2060">
        <v>5.6466357199467553E-5</v>
      </c>
      <c r="AC2060">
        <v>2.9935846405564557E-5</v>
      </c>
      <c r="AD2060">
        <v>3.5990803453579749E-5</v>
      </c>
      <c r="AE2060">
        <v>5.2227377633417524E-5</v>
      </c>
      <c r="AF2060">
        <v>7.6952837964589622E-5</v>
      </c>
      <c r="AG2060">
        <v>1.0407408791372175E-4</v>
      </c>
      <c r="AH2060">
        <v>1.4648830593173612E-4</v>
      </c>
      <c r="AI2060">
        <v>2.0421014358631856E-4</v>
      </c>
      <c r="AJ2060">
        <v>3.0315572106314235E-4</v>
      </c>
      <c r="AK2060">
        <v>4.3272544140058271E-4</v>
      </c>
      <c r="AL2060">
        <v>5.8598280194978704E-4</v>
      </c>
      <c r="AM2060">
        <v>8.427429986540213E-4</v>
      </c>
      <c r="AN2060">
        <v>1.2199210687416943E-3</v>
      </c>
      <c r="AO2060">
        <v>1.723631517096094E-3</v>
      </c>
      <c r="AP2060">
        <v>2.4854477835902678E-3</v>
      </c>
      <c r="AQ2060">
        <v>3.5391895387918526E-3</v>
      </c>
      <c r="AR2060">
        <v>5.0106348904901277E-3</v>
      </c>
      <c r="AS2060">
        <v>7.1463225195286416E-3</v>
      </c>
      <c r="AT2060">
        <v>1.0128792523639404E-2</v>
      </c>
      <c r="AU2060">
        <v>1.4342095827968625E-2</v>
      </c>
      <c r="AV2060">
        <v>2.0359685470297664E-2</v>
      </c>
      <c r="AW2060">
        <v>2.8686530084090226E-2</v>
      </c>
      <c r="AX2060">
        <v>4.0136497370263778E-2</v>
      </c>
      <c r="AY2060">
        <v>5.5840046622820376E-2</v>
      </c>
      <c r="AZ2060">
        <v>7.7460645390450111E-2</v>
      </c>
      <c r="BA2060">
        <v>0.10657749285926062</v>
      </c>
      <c r="BB2060">
        <v>0.14483403621185698</v>
      </c>
      <c r="BC2060">
        <v>0.19459982808516843</v>
      </c>
      <c r="BD2060">
        <v>0.25810458660727653</v>
      </c>
      <c r="BE2060">
        <v>0.33678772401168344</v>
      </c>
      <c r="BF2060">
        <v>0.43118377606657871</v>
      </c>
      <c r="BG2060">
        <v>0.54031267565779384</v>
      </c>
      <c r="BH2060">
        <v>0.65993739022001197</v>
      </c>
      <c r="BI2060">
        <v>0.78277869754370455</v>
      </c>
      <c r="BJ2060">
        <v>0.89830017102225468</v>
      </c>
      <c r="BK2060">
        <v>0.99391080700963319</v>
      </c>
      <c r="BL2060">
        <v>1.0567783857936386</v>
      </c>
      <c r="BM2060">
        <v>1.0750208276761735</v>
      </c>
      <c r="BN2060">
        <v>1.0414527630351789</v>
      </c>
      <c r="BO2060">
        <v>0.95670067401845105</v>
      </c>
      <c r="BP2060">
        <v>0.82865731138625576</v>
      </c>
      <c r="BQ2060">
        <v>0.67101619989042716</v>
      </c>
      <c r="BR2060">
        <v>0.50258210011703186</v>
      </c>
      <c r="BS2060">
        <v>0.34357345555820468</v>
      </c>
      <c r="BT2060">
        <v>0.21048188736316017</v>
      </c>
      <c r="BU2060">
        <v>0.11340165889176917</v>
      </c>
      <c r="BV2060">
        <v>5.2886062338587683E-2</v>
      </c>
      <c r="BW2060">
        <v>2.0784485295299564E-2</v>
      </c>
      <c r="BX2060">
        <v>6.5176904110174202E-3</v>
      </c>
      <c r="BY2060">
        <v>1.5631342669174815E-3</v>
      </c>
      <c r="BZ2060">
        <v>2.7190636554820632E-4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2</v>
      </c>
      <c r="CX2060">
        <v>0.01</v>
      </c>
      <c r="CY2060">
        <v>68</v>
      </c>
      <c r="CZ2060">
        <v>2100</v>
      </c>
    </row>
    <row r="2061" spans="1:104" x14ac:dyDescent="0.3">
      <c r="A2061">
        <v>0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3.5114518662232774E-5</v>
      </c>
      <c r="AB2061">
        <v>6.3459457544271639E-5</v>
      </c>
      <c r="AC2061">
        <v>3.363520499987596E-5</v>
      </c>
      <c r="AD2061">
        <v>4.0438410722416623E-5</v>
      </c>
      <c r="AE2061">
        <v>5.8682669864985128E-5</v>
      </c>
      <c r="AF2061">
        <v>8.6465803564028665E-5</v>
      </c>
      <c r="AG2061">
        <v>1.1695163917666065E-4</v>
      </c>
      <c r="AH2061">
        <v>1.6457916780315455E-4</v>
      </c>
      <c r="AI2061">
        <v>2.2894637097632033E-4</v>
      </c>
      <c r="AJ2061">
        <v>3.3932599732700713E-4</v>
      </c>
      <c r="AK2061">
        <v>4.8450051047433588E-4</v>
      </c>
      <c r="AL2061">
        <v>6.5632103874684457E-4</v>
      </c>
      <c r="AM2061">
        <v>9.4429598143723633E-4</v>
      </c>
      <c r="AN2061">
        <v>1.3669965198362835E-3</v>
      </c>
      <c r="AO2061">
        <v>1.9302874364745424E-3</v>
      </c>
      <c r="AP2061">
        <v>2.7812098977396697E-3</v>
      </c>
      <c r="AQ2061">
        <v>3.9580602680848618E-3</v>
      </c>
      <c r="AR2061">
        <v>5.5994266948717819E-3</v>
      </c>
      <c r="AS2061">
        <v>7.9760939278385613E-3</v>
      </c>
      <c r="AT2061">
        <v>1.1289750665883927E-2</v>
      </c>
      <c r="AU2061">
        <v>1.5963418467887285E-2</v>
      </c>
      <c r="AV2061">
        <v>2.2620648243360682E-2</v>
      </c>
      <c r="AW2061">
        <v>3.1798788866330127E-2</v>
      </c>
      <c r="AX2061">
        <v>4.4377782404461934E-2</v>
      </c>
      <c r="AY2061">
        <v>6.1563584073121201E-2</v>
      </c>
      <c r="AZ2061">
        <v>8.5086484791016853E-2</v>
      </c>
      <c r="BA2061">
        <v>0.11653640371187242</v>
      </c>
      <c r="BB2061">
        <v>0.15752856428906636</v>
      </c>
      <c r="BC2061">
        <v>0.21039061583689789</v>
      </c>
      <c r="BD2061">
        <v>0.27713937299016</v>
      </c>
      <c r="BE2061">
        <v>0.35871963145776442</v>
      </c>
      <c r="BF2061">
        <v>0.4550239698840941</v>
      </c>
      <c r="BG2061">
        <v>0.56433568930617062</v>
      </c>
      <c r="BH2061">
        <v>0.68160968009056466</v>
      </c>
      <c r="BI2061">
        <v>0.79899380124604824</v>
      </c>
      <c r="BJ2061">
        <v>0.90593594971339741</v>
      </c>
      <c r="BK2061">
        <v>0.99071766572173292</v>
      </c>
      <c r="BL2061">
        <v>1.0423116726724551</v>
      </c>
      <c r="BM2061">
        <v>1.0510835166265382</v>
      </c>
      <c r="BN2061">
        <v>1.0117023292043068</v>
      </c>
      <c r="BO2061">
        <v>0.92546965133791992</v>
      </c>
      <c r="BP2061">
        <v>0.79969959255510004</v>
      </c>
      <c r="BQ2061">
        <v>0.64682909438073777</v>
      </c>
      <c r="BR2061">
        <v>0.48425931768816394</v>
      </c>
      <c r="BS2061">
        <v>0.33102075671346193</v>
      </c>
      <c r="BT2061">
        <v>0.20280597244526297</v>
      </c>
      <c r="BU2061">
        <v>0.10927323420342618</v>
      </c>
      <c r="BV2061">
        <v>5.0962735130572298E-2</v>
      </c>
      <c r="BW2061">
        <v>2.003225061336019E-2</v>
      </c>
      <c r="BX2061">
        <v>6.284539291607048E-3</v>
      </c>
      <c r="BY2061">
        <v>1.5060991607699591E-3</v>
      </c>
      <c r="BZ2061">
        <v>2.6187444830752196E-4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2</v>
      </c>
      <c r="CX2061">
        <v>0.01</v>
      </c>
      <c r="CY2061">
        <v>68</v>
      </c>
      <c r="CZ2061">
        <v>2400</v>
      </c>
    </row>
    <row r="2062" spans="1:104" x14ac:dyDescent="0.3">
      <c r="A2062">
        <v>0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3.9042706584241451E-5</v>
      </c>
      <c r="AB2062">
        <v>7.0571548829080678E-5</v>
      </c>
      <c r="AC2062">
        <v>3.7432362950522566E-5</v>
      </c>
      <c r="AD2062">
        <v>4.5003598679103751E-5</v>
      </c>
      <c r="AE2062">
        <v>6.5264496824832404E-5</v>
      </c>
      <c r="AF2062">
        <v>9.6107452358161637E-5</v>
      </c>
      <c r="AG2062">
        <v>1.3001020784075522E-4</v>
      </c>
      <c r="AH2062">
        <v>1.830055338012944E-4</v>
      </c>
      <c r="AI2062">
        <v>2.5465719373746675E-4</v>
      </c>
      <c r="AJ2062">
        <v>3.7720969321734305E-4</v>
      </c>
      <c r="AK2062">
        <v>5.3811735706485193E-4</v>
      </c>
      <c r="AL2062">
        <v>7.2884281836964847E-4</v>
      </c>
      <c r="AM2062">
        <v>1.048568769439908E-3</v>
      </c>
      <c r="AN2062">
        <v>1.5176547393230715E-3</v>
      </c>
      <c r="AO2062">
        <v>2.1416398079046627E-3</v>
      </c>
      <c r="AP2062">
        <v>3.0832711452887375E-3</v>
      </c>
      <c r="AQ2062">
        <v>4.3856431153358024E-3</v>
      </c>
      <c r="AR2062">
        <v>6.1993214659227412E-3</v>
      </c>
      <c r="AS2062">
        <v>8.8183045721410749E-3</v>
      </c>
      <c r="AT2062">
        <v>1.246412944286168E-2</v>
      </c>
      <c r="AU2062">
        <v>1.7601820734887828E-2</v>
      </c>
      <c r="AV2062">
        <v>2.4903257710551945E-2</v>
      </c>
      <c r="AW2062">
        <v>3.4928713315457487E-2</v>
      </c>
      <c r="AX2062">
        <v>4.8610216984562388E-2</v>
      </c>
      <c r="AY2062">
        <v>6.7219128519725044E-2</v>
      </c>
      <c r="AZ2062">
        <v>9.255016744460294E-2</v>
      </c>
      <c r="BA2062">
        <v>0.12621027810421367</v>
      </c>
      <c r="BB2062">
        <v>0.16974945368381938</v>
      </c>
      <c r="BC2062">
        <v>0.22536110103298762</v>
      </c>
      <c r="BD2062">
        <v>0.29478894328170158</v>
      </c>
      <c r="BE2062">
        <v>0.37851746446277496</v>
      </c>
      <c r="BF2062">
        <v>0.47583203418005249</v>
      </c>
      <c r="BG2062">
        <v>0.5842845901930882</v>
      </c>
      <c r="BH2062">
        <v>0.69821717433558039</v>
      </c>
      <c r="BI2062">
        <v>0.80956507757249008</v>
      </c>
      <c r="BJ2062">
        <v>0.90819968793775097</v>
      </c>
      <c r="BK2062">
        <v>0.98366658370088522</v>
      </c>
      <c r="BL2062">
        <v>1.0265634530436767</v>
      </c>
      <c r="BM2062">
        <v>1.0288140144546878</v>
      </c>
      <c r="BN2062">
        <v>0.98618647386878189</v>
      </c>
      <c r="BO2062">
        <v>0.89998674898808395</v>
      </c>
      <c r="BP2062">
        <v>0.77676984930713722</v>
      </c>
      <c r="BQ2062">
        <v>0.6280071953975952</v>
      </c>
      <c r="BR2062">
        <v>0.47012492393912941</v>
      </c>
      <c r="BS2062">
        <v>0.3213634521577175</v>
      </c>
      <c r="BT2062">
        <v>0.19689395090505243</v>
      </c>
      <c r="BU2062">
        <v>0.10609570961547211</v>
      </c>
      <c r="BV2062">
        <v>4.9487736897555902E-2</v>
      </c>
      <c r="BW2062">
        <v>1.9456580675850928E-2</v>
      </c>
      <c r="BX2062">
        <v>6.1047943426322535E-3</v>
      </c>
      <c r="BY2062">
        <v>1.462166454624743E-3</v>
      </c>
      <c r="BZ2062">
        <v>2.5415275802819366E-4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2</v>
      </c>
      <c r="CX2062">
        <v>0.01</v>
      </c>
      <c r="CY2062">
        <v>68</v>
      </c>
      <c r="CZ2062">
        <v>2700</v>
      </c>
    </row>
    <row r="2063" spans="1:104" x14ac:dyDescent="0.3">
      <c r="A2063">
        <v>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4.3091217600696188E-5</v>
      </c>
      <c r="AB2063">
        <v>7.789079702591593E-5</v>
      </c>
      <c r="AC2063">
        <v>4.1317522979386499E-5</v>
      </c>
      <c r="AD2063">
        <v>4.9674588404604031E-5</v>
      </c>
      <c r="AE2063">
        <v>7.2005720898719625E-5</v>
      </c>
      <c r="AF2063">
        <v>1.0599164258654468E-4</v>
      </c>
      <c r="AG2063">
        <v>1.4343851047220936E-4</v>
      </c>
      <c r="AH2063">
        <v>2.0198871642170731E-4</v>
      </c>
      <c r="AI2063">
        <v>2.8084509117464238E-4</v>
      </c>
      <c r="AJ2063">
        <v>4.1582151899670816E-4</v>
      </c>
      <c r="AK2063">
        <v>5.9332052655221399E-4</v>
      </c>
      <c r="AL2063">
        <v>8.0323253840229526E-4</v>
      </c>
      <c r="AM2063">
        <v>1.1550897716640651E-3</v>
      </c>
      <c r="AN2063">
        <v>1.671656846852795E-3</v>
      </c>
      <c r="AO2063">
        <v>2.3582455887205481E-3</v>
      </c>
      <c r="AP2063">
        <v>3.3927529498824663E-3</v>
      </c>
      <c r="AQ2063">
        <v>4.821822002496947E-3</v>
      </c>
      <c r="AR2063">
        <v>6.8093151946611368E-3</v>
      </c>
      <c r="AS2063">
        <v>9.6751203458011886E-3</v>
      </c>
      <c r="AT2063">
        <v>1.3657386066198735E-2</v>
      </c>
      <c r="AU2063">
        <v>1.925654059609164E-2</v>
      </c>
      <c r="AV2063">
        <v>2.7197086023141647E-2</v>
      </c>
      <c r="AW2063">
        <v>3.8068147637960577E-2</v>
      </c>
      <c r="AX2063">
        <v>5.2843105453706393E-2</v>
      </c>
      <c r="AY2063">
        <v>7.2844212985650109E-2</v>
      </c>
      <c r="AZ2063">
        <v>9.9913302159989018E-2</v>
      </c>
      <c r="BA2063">
        <v>0.13563402622518092</v>
      </c>
      <c r="BB2063">
        <v>0.18147170930199127</v>
      </c>
      <c r="BC2063">
        <v>0.23947838238914876</v>
      </c>
      <c r="BD2063">
        <v>0.31106975820948662</v>
      </c>
      <c r="BE2063">
        <v>0.39626093349334612</v>
      </c>
      <c r="BF2063">
        <v>0.49379458706523766</v>
      </c>
      <c r="BG2063">
        <v>0.60058212484924722</v>
      </c>
      <c r="BH2063">
        <v>0.71056246569216086</v>
      </c>
      <c r="BI2063">
        <v>0.8157861762353531</v>
      </c>
      <c r="BJ2063">
        <v>0.90680425602462222</v>
      </c>
      <c r="BK2063">
        <v>0.97445692644608761</v>
      </c>
      <c r="BL2063">
        <v>1.0107708659560406</v>
      </c>
      <c r="BM2063">
        <v>1.008729230331336</v>
      </c>
      <c r="BN2063">
        <v>0.96449448388525305</v>
      </c>
      <c r="BO2063">
        <v>0.87906080096607875</v>
      </c>
      <c r="BP2063">
        <v>0.75830922934050871</v>
      </c>
      <c r="BQ2063">
        <v>0.612979977091758</v>
      </c>
      <c r="BR2063">
        <v>0.45886777352744007</v>
      </c>
      <c r="BS2063">
        <v>0.31367995644442342</v>
      </c>
      <c r="BT2063">
        <v>0.19220055830234145</v>
      </c>
      <c r="BU2063">
        <v>0.10357193997778652</v>
      </c>
      <c r="BV2063">
        <v>4.8311978715493774E-2</v>
      </c>
      <c r="BW2063">
        <v>1.8996808414451481E-2</v>
      </c>
      <c r="BX2063">
        <v>5.960969562720791E-3</v>
      </c>
      <c r="BY2063">
        <v>1.4265919153754344E-3</v>
      </c>
      <c r="BZ2063">
        <v>2.4801532516150257E-4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2</v>
      </c>
      <c r="CX2063">
        <v>0.01</v>
      </c>
      <c r="CY2063">
        <v>68</v>
      </c>
      <c r="CZ2063">
        <v>3000</v>
      </c>
    </row>
    <row r="2064" spans="1:104" x14ac:dyDescent="0.3">
      <c r="A2064">
        <v>0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4.7251988013869143E-5</v>
      </c>
      <c r="AB2064">
        <v>8.5418189127939439E-5</v>
      </c>
      <c r="AC2064">
        <v>4.5324158905470794E-5</v>
      </c>
      <c r="AD2064">
        <v>5.4491624280995561E-5</v>
      </c>
      <c r="AE2064">
        <v>7.8912491103714992E-5</v>
      </c>
      <c r="AF2064">
        <v>1.1605898892238137E-4</v>
      </c>
      <c r="AG2064">
        <v>1.5709774139884602E-4</v>
      </c>
      <c r="AH2064">
        <v>2.2130414402772228E-4</v>
      </c>
      <c r="AI2064">
        <v>3.0771112545438176E-4</v>
      </c>
      <c r="AJ2064">
        <v>4.5574969663824126E-4</v>
      </c>
      <c r="AK2064">
        <v>6.5027227070082311E-4</v>
      </c>
      <c r="AL2064">
        <v>8.7956400020327923E-4</v>
      </c>
      <c r="AM2064">
        <v>1.2641561253895507E-3</v>
      </c>
      <c r="AN2064">
        <v>1.829534325143265E-3</v>
      </c>
      <c r="AO2064">
        <v>2.5798292108193109E-3</v>
      </c>
      <c r="AP2064">
        <v>3.7080870563680939E-3</v>
      </c>
      <c r="AQ2064">
        <v>5.2659958326451419E-3</v>
      </c>
      <c r="AR2064">
        <v>7.4310234441520477E-3</v>
      </c>
      <c r="AS2064">
        <v>1.0548503176088067E-2</v>
      </c>
      <c r="AT2064">
        <v>1.4870429714836833E-2</v>
      </c>
      <c r="AU2064">
        <v>2.0931471564399742E-2</v>
      </c>
      <c r="AV2064">
        <v>2.9506196462970469E-2</v>
      </c>
      <c r="AW2064">
        <v>4.1207947455679038E-2</v>
      </c>
      <c r="AX2064">
        <v>5.7051782644898248E-2</v>
      </c>
      <c r="AY2064">
        <v>7.8412906838178906E-2</v>
      </c>
      <c r="AZ2064">
        <v>0.1071498089482555</v>
      </c>
      <c r="BA2064">
        <v>0.14478138542078844</v>
      </c>
      <c r="BB2064">
        <v>0.19266881524046256</v>
      </c>
      <c r="BC2064">
        <v>0.25269555386405562</v>
      </c>
      <c r="BD2064">
        <v>0.32596656992367073</v>
      </c>
      <c r="BE2064">
        <v>0.41202680046679108</v>
      </c>
      <c r="BF2064">
        <v>0.50907146073131726</v>
      </c>
      <c r="BG2064">
        <v>0.61355663014162021</v>
      </c>
      <c r="BH2064">
        <v>0.71927689915844573</v>
      </c>
      <c r="BI2064">
        <v>0.81860469329670882</v>
      </c>
      <c r="BJ2064">
        <v>0.90295763468956425</v>
      </c>
      <c r="BK2064">
        <v>0.96435760648675528</v>
      </c>
      <c r="BL2064">
        <v>0.99584433293751717</v>
      </c>
      <c r="BM2064">
        <v>0.99100885851862219</v>
      </c>
      <c r="BN2064">
        <v>0.94610586425942544</v>
      </c>
      <c r="BO2064">
        <v>0.86174580979051973</v>
      </c>
      <c r="BP2064">
        <v>0.74321889074654324</v>
      </c>
      <c r="BQ2064">
        <v>0.60074545647918254</v>
      </c>
      <c r="BR2064">
        <v>0.44971132468092651</v>
      </c>
      <c r="BS2064">
        <v>0.30743637738176838</v>
      </c>
      <c r="BT2064">
        <v>0.1883808863081452</v>
      </c>
      <c r="BU2064">
        <v>0.10151731581655868</v>
      </c>
      <c r="BV2064">
        <v>4.7356946911932617E-2</v>
      </c>
      <c r="BW2064">
        <v>1.8621236356368205E-2</v>
      </c>
      <c r="BX2064">
        <v>5.844014620618781E-3</v>
      </c>
      <c r="BY2064">
        <v>1.4016022946871614E-3</v>
      </c>
      <c r="BZ2064">
        <v>2.4349796519718408E-4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2</v>
      </c>
      <c r="CX2064">
        <v>0.01</v>
      </c>
      <c r="CY2064">
        <v>68</v>
      </c>
      <c r="CZ2064">
        <v>3300</v>
      </c>
    </row>
    <row r="2065" spans="1:104" x14ac:dyDescent="0.3">
      <c r="A2065">
        <v>0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5.1506927705724853E-5</v>
      </c>
      <c r="AB2065">
        <v>9.3109809500435656E-5</v>
      </c>
      <c r="AC2065">
        <v>4.9405227753790571E-5</v>
      </c>
      <c r="AD2065">
        <v>5.9398148212555492E-5</v>
      </c>
      <c r="AE2065">
        <v>8.5985451558015464E-5</v>
      </c>
      <c r="AF2065">
        <v>1.2641879503434011E-4</v>
      </c>
      <c r="AG2065">
        <v>1.7111729406957195E-4</v>
      </c>
      <c r="AH2065">
        <v>2.4106154291480785E-4</v>
      </c>
      <c r="AI2065">
        <v>3.3523401165704692E-4</v>
      </c>
      <c r="AJ2065">
        <v>4.9645172409700715E-4</v>
      </c>
      <c r="AK2065">
        <v>7.0817275204951302E-4</v>
      </c>
      <c r="AL2065">
        <v>9.5783508729572683E-4</v>
      </c>
      <c r="AM2065">
        <v>1.3756950567241197E-3</v>
      </c>
      <c r="AN2065">
        <v>1.9894858439884087E-3</v>
      </c>
      <c r="AO2065">
        <v>2.8045151228200385E-3</v>
      </c>
      <c r="AP2065">
        <v>4.0285977452502947E-3</v>
      </c>
      <c r="AQ2065">
        <v>5.7167536147907944E-3</v>
      </c>
      <c r="AR2065">
        <v>8.0614985140931624E-3</v>
      </c>
      <c r="AS2065">
        <v>1.1433089846701374E-2</v>
      </c>
      <c r="AT2065">
        <v>1.6097188195256688E-2</v>
      </c>
      <c r="AU2065">
        <v>2.2620036650657122E-2</v>
      </c>
      <c r="AV2065">
        <v>3.1822915849901309E-2</v>
      </c>
      <c r="AW2065">
        <v>4.4350208531531633E-2</v>
      </c>
      <c r="AX2065">
        <v>6.124759118630025E-2</v>
      </c>
      <c r="AY2065">
        <v>8.3915815402753141E-2</v>
      </c>
      <c r="AZ2065">
        <v>0.11423217885837199</v>
      </c>
      <c r="BA2065">
        <v>0.15364490969373654</v>
      </c>
      <c r="BB2065">
        <v>0.20337324022082112</v>
      </c>
      <c r="BC2065">
        <v>0.26509406927731183</v>
      </c>
      <c r="BD2065">
        <v>0.33957189289841877</v>
      </c>
      <c r="BE2065">
        <v>0.42592914181293906</v>
      </c>
      <c r="BF2065">
        <v>0.52192314904313464</v>
      </c>
      <c r="BG2065">
        <v>0.62368296994275019</v>
      </c>
      <c r="BH2065">
        <v>0.72505559791020124</v>
      </c>
      <c r="BI2065">
        <v>0.81891434352381987</v>
      </c>
      <c r="BJ2065">
        <v>0.89754350887692669</v>
      </c>
      <c r="BK2065">
        <v>0.95398368872854511</v>
      </c>
      <c r="BL2065">
        <v>0.98202247185055014</v>
      </c>
      <c r="BM2065">
        <v>0.97549903192302345</v>
      </c>
      <c r="BN2065">
        <v>0.9305042201017143</v>
      </c>
      <c r="BO2065">
        <v>0.84726761544311568</v>
      </c>
      <c r="BP2065">
        <v>0.73066837040690658</v>
      </c>
      <c r="BQ2065">
        <v>0.59059659665536413</v>
      </c>
      <c r="BR2065">
        <v>0.44212603829700514</v>
      </c>
      <c r="BS2065">
        <v>0.30225919006424828</v>
      </c>
      <c r="BT2065">
        <v>0.18521342085946188</v>
      </c>
      <c r="BU2065">
        <v>9.9816074058836912E-2</v>
      </c>
      <c r="BV2065">
        <v>4.6568177411394282E-2</v>
      </c>
      <c r="BW2065">
        <v>1.8311421441688149E-2</v>
      </c>
      <c r="BX2065">
        <v>5.744734471322001E-3</v>
      </c>
      <c r="BY2065">
        <v>1.379279480004102E-3</v>
      </c>
      <c r="BZ2065">
        <v>2.3971047961465064E-4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2</v>
      </c>
      <c r="CX2065">
        <v>0.01</v>
      </c>
      <c r="CY2065">
        <v>68</v>
      </c>
      <c r="CZ2065">
        <v>3600</v>
      </c>
    </row>
    <row r="2066" spans="1:104" x14ac:dyDescent="0.3">
      <c r="A2066">
        <v>0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.1584711760934677E-5</v>
      </c>
      <c r="AB2066">
        <v>2.0912713215576278E-5</v>
      </c>
      <c r="AC2066">
        <v>1.103486356828378E-5</v>
      </c>
      <c r="AD2066">
        <v>1.3266824009002978E-5</v>
      </c>
      <c r="AE2066">
        <v>1.9417657029787721E-5</v>
      </c>
      <c r="AF2066">
        <v>2.8827483643011806E-5</v>
      </c>
      <c r="AG2066">
        <v>3.9031130363462897E-5</v>
      </c>
      <c r="AH2066">
        <v>5.5021303055004845E-5</v>
      </c>
      <c r="AI2066">
        <v>7.7141901468817263E-5</v>
      </c>
      <c r="AJ2066">
        <v>1.1442603180999112E-4</v>
      </c>
      <c r="AK2066">
        <v>1.6230523982358684E-4</v>
      </c>
      <c r="AL2066">
        <v>2.1940508203975917E-4</v>
      </c>
      <c r="AM2066">
        <v>3.1648916820286498E-4</v>
      </c>
      <c r="AN2066">
        <v>4.600464968017713E-4</v>
      </c>
      <c r="AO2066">
        <v>6.5091448629365318E-4</v>
      </c>
      <c r="AP2066">
        <v>9.4283217799388276E-4</v>
      </c>
      <c r="AQ2066">
        <v>1.3518758849729369E-3</v>
      </c>
      <c r="AR2066">
        <v>1.9260014014615167E-3</v>
      </c>
      <c r="AS2066">
        <v>2.7608931262718774E-3</v>
      </c>
      <c r="AT2066">
        <v>3.9276714159980049E-3</v>
      </c>
      <c r="AU2066">
        <v>5.6022582335016058E-3</v>
      </c>
      <c r="AV2066">
        <v>8.0402465982442033E-3</v>
      </c>
      <c r="AW2066">
        <v>1.1463796313507931E-2</v>
      </c>
      <c r="AX2066">
        <v>1.6265981781220944E-2</v>
      </c>
      <c r="AY2066">
        <v>2.3017587563485587E-2</v>
      </c>
      <c r="AZ2066">
        <v>3.2600697597240928E-2</v>
      </c>
      <c r="BA2066">
        <v>4.5966683872640988E-2</v>
      </c>
      <c r="BB2066">
        <v>6.4228371059584663E-2</v>
      </c>
      <c r="BC2066">
        <v>8.922547416270725E-2</v>
      </c>
      <c r="BD2066">
        <v>0.12328181153074814</v>
      </c>
      <c r="BE2066">
        <v>0.16864678016405327</v>
      </c>
      <c r="BF2066">
        <v>0.22788090871786287</v>
      </c>
      <c r="BG2066">
        <v>0.30403470163057711</v>
      </c>
      <c r="BH2066">
        <v>0.39927396520857794</v>
      </c>
      <c r="BI2066">
        <v>0.51486212591030012</v>
      </c>
      <c r="BJ2066">
        <v>0.64902060739908896</v>
      </c>
      <c r="BK2066">
        <v>0.79539731900344302</v>
      </c>
      <c r="BL2066">
        <v>0.94388903639145616</v>
      </c>
      <c r="BM2066">
        <v>1.0787257446120977</v>
      </c>
      <c r="BN2066">
        <v>1.1778132459338615</v>
      </c>
      <c r="BO2066">
        <v>1.2170832089530113</v>
      </c>
      <c r="BP2066">
        <v>1.1783857727516653</v>
      </c>
      <c r="BQ2066">
        <v>1.0570449187022755</v>
      </c>
      <c r="BR2066">
        <v>0.86771672552833112</v>
      </c>
      <c r="BS2066">
        <v>0.64199867148194389</v>
      </c>
      <c r="BT2066">
        <v>0.42099499239156196</v>
      </c>
      <c r="BU2066">
        <v>0.24067709913773389</v>
      </c>
      <c r="BV2066">
        <v>0.11692326772896655</v>
      </c>
      <c r="BW2066">
        <v>4.7055719399810306E-2</v>
      </c>
      <c r="BX2066">
        <v>1.5288887057954738E-2</v>
      </c>
      <c r="BY2066">
        <v>3.8017141302937401E-3</v>
      </c>
      <c r="BZ2066">
        <v>6.7808851133342469E-4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</v>
      </c>
      <c r="CX2066">
        <v>1.2500000000000001E-2</v>
      </c>
      <c r="CY2066">
        <v>68</v>
      </c>
      <c r="CZ2066">
        <v>300</v>
      </c>
    </row>
    <row r="2067" spans="1:104" x14ac:dyDescent="0.3">
      <c r="A2067">
        <v>0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1.5174759096434073E-5</v>
      </c>
      <c r="AB2067">
        <v>2.7391159158131277E-5</v>
      </c>
      <c r="AC2067">
        <v>1.4448412892083646E-5</v>
      </c>
      <c r="AD2067">
        <v>1.7370812956819875E-5</v>
      </c>
      <c r="AE2067">
        <v>2.5224293916373025E-5</v>
      </c>
      <c r="AF2067">
        <v>3.7188190730840867E-5</v>
      </c>
      <c r="AG2067">
        <v>5.0394352127889271E-5</v>
      </c>
      <c r="AH2067">
        <v>7.1182486960288293E-5</v>
      </c>
      <c r="AI2067">
        <v>9.996396426514575E-5</v>
      </c>
      <c r="AJ2067">
        <v>1.4844922570051607E-4</v>
      </c>
      <c r="AK2067">
        <v>2.1051906561849292E-4</v>
      </c>
      <c r="AL2067">
        <v>2.8428168789321737E-4</v>
      </c>
      <c r="AM2067">
        <v>4.096248327194562E-4</v>
      </c>
      <c r="AN2067">
        <v>5.9524330732709809E-4</v>
      </c>
      <c r="AO2067">
        <v>8.433130217065652E-4</v>
      </c>
      <c r="AP2067">
        <v>1.2209317419094644E-3</v>
      </c>
      <c r="AQ2067">
        <v>1.746039016166067E-3</v>
      </c>
      <c r="AR2067">
        <v>2.4830207609324566E-3</v>
      </c>
      <c r="AS2067">
        <v>3.5577273004429692E-3</v>
      </c>
      <c r="AT2067">
        <v>5.0672807796396015E-3</v>
      </c>
      <c r="AU2067">
        <v>7.2269198886063856E-3</v>
      </c>
      <c r="AV2067">
        <v>1.0348355585584109E-2</v>
      </c>
      <c r="AW2067">
        <v>1.4710906075973107E-2</v>
      </c>
      <c r="AX2067">
        <v>2.0801994644160125E-2</v>
      </c>
      <c r="AY2067">
        <v>2.9327016665042605E-2</v>
      </c>
      <c r="AZ2067">
        <v>4.1367517239940567E-2</v>
      </c>
      <c r="BA2067">
        <v>5.8074212120806011E-2</v>
      </c>
      <c r="BB2067">
        <v>8.0759494201853299E-2</v>
      </c>
      <c r="BC2067">
        <v>0.1115091612565131</v>
      </c>
      <c r="BD2067">
        <v>0.15282486941915255</v>
      </c>
      <c r="BE2067">
        <v>0.20706914822282807</v>
      </c>
      <c r="BF2067">
        <v>0.27688671392709269</v>
      </c>
      <c r="BG2067">
        <v>0.36496962517617271</v>
      </c>
      <c r="BH2067">
        <v>0.47242356627042031</v>
      </c>
      <c r="BI2067">
        <v>0.59862765801423867</v>
      </c>
      <c r="BJ2067">
        <v>0.73915992841929234</v>
      </c>
      <c r="BK2067">
        <v>0.88465814481697835</v>
      </c>
      <c r="BL2067">
        <v>1.0212022050874541</v>
      </c>
      <c r="BM2067">
        <v>1.1297978680734095</v>
      </c>
      <c r="BN2067">
        <v>1.1889054551847964</v>
      </c>
      <c r="BO2067">
        <v>1.1796491956659543</v>
      </c>
      <c r="BP2067">
        <v>1.0926891410784798</v>
      </c>
      <c r="BQ2067">
        <v>0.93458107561571546</v>
      </c>
      <c r="BR2067">
        <v>0.72982196670272403</v>
      </c>
      <c r="BS2067">
        <v>0.51347501742550172</v>
      </c>
      <c r="BT2067">
        <v>0.3205035692582871</v>
      </c>
      <c r="BU2067">
        <v>0.17492540414240534</v>
      </c>
      <c r="BV2067">
        <v>8.1781435316113635E-2</v>
      </c>
      <c r="BW2067">
        <v>3.1965867607607425E-2</v>
      </c>
      <c r="BX2067">
        <v>1.0129113408163746E-2</v>
      </c>
      <c r="BY2067">
        <v>2.4669559606074068E-3</v>
      </c>
      <c r="BZ2067">
        <v>4.2912260865699112E-4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2</v>
      </c>
      <c r="CX2067">
        <v>1.2500000000000001E-2</v>
      </c>
      <c r="CY2067">
        <v>68</v>
      </c>
      <c r="CZ2067">
        <v>600</v>
      </c>
    </row>
    <row r="2068" spans="1:104" x14ac:dyDescent="0.3">
      <c r="A2068">
        <v>0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1.8807574797832874E-5</v>
      </c>
      <c r="AB2068">
        <v>3.3973134719832439E-5</v>
      </c>
      <c r="AC2068">
        <v>1.7972399340775664E-5</v>
      </c>
      <c r="AD2068">
        <v>2.1607576532156002E-5</v>
      </c>
      <c r="AE2068">
        <v>3.1369018427874648E-5</v>
      </c>
      <c r="AF2068">
        <v>4.6237526395953117E-5</v>
      </c>
      <c r="AG2068">
        <v>6.2698138753122316E-5</v>
      </c>
      <c r="AH2068">
        <v>8.8597824810006772E-5</v>
      </c>
      <c r="AI2068">
        <v>1.2410313030876359E-4</v>
      </c>
      <c r="AJ2068">
        <v>1.8441460765063309E-4</v>
      </c>
      <c r="AK2068">
        <v>2.6233086599688593E-4</v>
      </c>
      <c r="AL2068">
        <v>3.5447950935451575E-4</v>
      </c>
      <c r="AM2068">
        <v>5.1040943522731098E-4</v>
      </c>
      <c r="AN2068">
        <v>7.4091511785012709E-4</v>
      </c>
      <c r="AO2068">
        <v>1.0488463866645482E-3</v>
      </c>
      <c r="AP2068">
        <v>1.5157865942201584E-3</v>
      </c>
      <c r="AQ2068">
        <v>2.1650261341688249E-3</v>
      </c>
      <c r="AR2068">
        <v>3.0770440361508672E-3</v>
      </c>
      <c r="AS2068">
        <v>4.4030454916974653E-3</v>
      </c>
      <c r="AT2068">
        <v>6.2580086913392157E-3</v>
      </c>
      <c r="AU2068">
        <v>8.9074135931098124E-3</v>
      </c>
      <c r="AV2068">
        <v>1.273572687263911E-2</v>
      </c>
      <c r="AW2068">
        <v>1.8063884304508542E-2</v>
      </c>
      <c r="AX2068">
        <v>2.5473993973755511E-2</v>
      </c>
      <c r="AY2068">
        <v>3.5826843577005163E-2</v>
      </c>
      <c r="AZ2068">
        <v>5.0366503366006295E-2</v>
      </c>
      <c r="BA2068">
        <v>7.0363913704022785E-2</v>
      </c>
      <c r="BB2068">
        <v>9.7259998207679124E-2</v>
      </c>
      <c r="BC2068">
        <v>0.1334033985048286</v>
      </c>
      <c r="BD2068">
        <v>0.18149058685155631</v>
      </c>
      <c r="BE2068">
        <v>0.24371656213202597</v>
      </c>
      <c r="BF2068">
        <v>0.32235464189332053</v>
      </c>
      <c r="BG2068">
        <v>0.41947115358515263</v>
      </c>
      <c r="BH2068">
        <v>0.53488958772634665</v>
      </c>
      <c r="BI2068">
        <v>0.6662258176012541</v>
      </c>
      <c r="BJ2068">
        <v>0.80664871091994517</v>
      </c>
      <c r="BK2068">
        <v>0.94387314495022578</v>
      </c>
      <c r="BL2068">
        <v>1.0618056807287439</v>
      </c>
      <c r="BM2068">
        <v>1.1417152737323208</v>
      </c>
      <c r="BN2068">
        <v>1.1654029357595854</v>
      </c>
      <c r="BO2068">
        <v>1.1201441709215474</v>
      </c>
      <c r="BP2068">
        <v>1.0047662120432481</v>
      </c>
      <c r="BQ2068">
        <v>0.83328106929408374</v>
      </c>
      <c r="BR2068">
        <v>0.6328764663132953</v>
      </c>
      <c r="BS2068">
        <v>0.43489646188266645</v>
      </c>
      <c r="BT2068">
        <v>0.26644700478647571</v>
      </c>
      <c r="BU2068">
        <v>0.14353395565926066</v>
      </c>
      <c r="BV2068">
        <v>6.6602334351210712E-2</v>
      </c>
      <c r="BW2068">
        <v>2.5933761770758651E-2</v>
      </c>
      <c r="BX2068">
        <v>8.197889892046074E-3</v>
      </c>
      <c r="BY2068">
        <v>2.0054344306434674E-3</v>
      </c>
      <c r="BZ2068">
        <v>3.4692525752520498E-4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2</v>
      </c>
      <c r="CX2068">
        <v>1.2500000000000001E-2</v>
      </c>
      <c r="CY2068">
        <v>68</v>
      </c>
      <c r="CZ2068">
        <v>900</v>
      </c>
    </row>
    <row r="2069" spans="1:104" x14ac:dyDescent="0.3">
      <c r="A2069">
        <v>0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2.2723416062889442E-5</v>
      </c>
      <c r="AB2069">
        <v>4.1055950944573817E-5</v>
      </c>
      <c r="AC2069">
        <v>2.1739297445051536E-5</v>
      </c>
      <c r="AD2069">
        <v>2.6136384151754639E-5</v>
      </c>
      <c r="AE2069">
        <v>3.7953416723853268E-5</v>
      </c>
      <c r="AF2069">
        <v>5.5955487246970204E-5</v>
      </c>
      <c r="AG2069">
        <v>7.5797791411015057E-5</v>
      </c>
      <c r="AH2069">
        <v>1.0693202984539329E-4</v>
      </c>
      <c r="AI2069">
        <v>1.4943008371287958E-4</v>
      </c>
      <c r="AJ2069">
        <v>2.2189798604897867E-4</v>
      </c>
      <c r="AK2069">
        <v>3.1602083798848196E-4</v>
      </c>
      <c r="AL2069">
        <v>4.2720845061490069E-4</v>
      </c>
      <c r="AM2069">
        <v>6.1503235257129643E-4</v>
      </c>
      <c r="AN2069">
        <v>8.9242521213061458E-4</v>
      </c>
      <c r="AO2069">
        <v>1.2626354410016801E-3</v>
      </c>
      <c r="AP2069">
        <v>1.8230575763028324E-3</v>
      </c>
      <c r="AQ2069">
        <v>2.6025498006358888E-3</v>
      </c>
      <c r="AR2069">
        <v>3.6960989689272679E-3</v>
      </c>
      <c r="AS2069">
        <v>5.2823883558297318E-3</v>
      </c>
      <c r="AT2069">
        <v>7.5002620654978924E-3</v>
      </c>
      <c r="AU2069">
        <v>1.0657146721009907E-2</v>
      </c>
      <c r="AV2069">
        <v>1.5206582839902442E-2</v>
      </c>
      <c r="AW2069">
        <v>2.1526899761468241E-2</v>
      </c>
      <c r="AX2069">
        <v>3.0277129153221571E-2</v>
      </c>
      <c r="AY2069">
        <v>4.2435282904661767E-2</v>
      </c>
      <c r="AZ2069">
        <v>5.9401414013772885E-2</v>
      </c>
      <c r="BA2069">
        <v>8.2573886823499157E-2</v>
      </c>
      <c r="BB2069">
        <v>0.11351625535660748</v>
      </c>
      <c r="BC2069">
        <v>0.15474600833630101</v>
      </c>
      <c r="BD2069">
        <v>0.2089299817396951</v>
      </c>
      <c r="BE2069">
        <v>0.27799544039927759</v>
      </c>
      <c r="BF2069">
        <v>0.36376823230374206</v>
      </c>
      <c r="BG2069">
        <v>0.46744201864414558</v>
      </c>
      <c r="BH2069">
        <v>0.58730872886774399</v>
      </c>
      <c r="BI2069">
        <v>0.71907078737107344</v>
      </c>
      <c r="BJ2069">
        <v>0.85407171586179254</v>
      </c>
      <c r="BK2069">
        <v>0.97850213803667607</v>
      </c>
      <c r="BL2069">
        <v>1.076127802085264</v>
      </c>
      <c r="BM2069">
        <v>1.130054977800373</v>
      </c>
      <c r="BN2069">
        <v>1.1261118333849924</v>
      </c>
      <c r="BO2069">
        <v>1.0578734563218009</v>
      </c>
      <c r="BP2069">
        <v>0.92974581351654262</v>
      </c>
      <c r="BQ2069">
        <v>0.75801277559973124</v>
      </c>
      <c r="BR2069">
        <v>0.56830481971667357</v>
      </c>
      <c r="BS2069">
        <v>0.38719299891039971</v>
      </c>
      <c r="BT2069">
        <v>0.23606046043012943</v>
      </c>
      <c r="BU2069">
        <v>0.12687045641452871</v>
      </c>
      <c r="BV2069">
        <v>5.8820084890735667E-2</v>
      </c>
      <c r="BW2069">
        <v>2.2896555069669693E-2</v>
      </c>
      <c r="BX2069">
        <v>7.2379764596305421E-3</v>
      </c>
      <c r="BY2069">
        <v>1.7701401262180912E-3</v>
      </c>
      <c r="BZ2069">
        <v>3.0565919940255844E-4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</v>
      </c>
      <c r="CX2069">
        <v>1.2500000000000001E-2</v>
      </c>
      <c r="CY2069">
        <v>68</v>
      </c>
      <c r="CZ2069">
        <v>1200</v>
      </c>
    </row>
    <row r="2070" spans="1:104" x14ac:dyDescent="0.3">
      <c r="A2070">
        <v>0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2.6829716696517014E-5</v>
      </c>
      <c r="AB2070">
        <v>4.8485651357392455E-5</v>
      </c>
      <c r="AC2070">
        <v>2.5695735802487564E-5</v>
      </c>
      <c r="AD2070">
        <v>3.0893069276656091E-5</v>
      </c>
      <c r="AE2070">
        <v>4.4773475291630278E-5</v>
      </c>
      <c r="AF2070">
        <v>6.5896204349551096E-5</v>
      </c>
      <c r="AG2070">
        <v>8.9307140070290386E-5</v>
      </c>
      <c r="AH2070">
        <v>1.2605476099803218E-4</v>
      </c>
      <c r="AI2070">
        <v>1.7586603091303732E-4</v>
      </c>
      <c r="AJ2070">
        <v>2.6125136310913352E-4</v>
      </c>
      <c r="AK2070">
        <v>3.7270961146188138E-4</v>
      </c>
      <c r="AL2070">
        <v>5.036840149803773E-4</v>
      </c>
      <c r="AM2070">
        <v>7.2398303383305732E-4</v>
      </c>
      <c r="AN2070">
        <v>1.0488621726272478E-3</v>
      </c>
      <c r="AO2070">
        <v>1.4839567229848354E-3</v>
      </c>
      <c r="AP2070">
        <v>2.1423085832797699E-3</v>
      </c>
      <c r="AQ2070">
        <v>3.0555264626902397E-3</v>
      </c>
      <c r="AR2070">
        <v>4.3361867837065533E-3</v>
      </c>
      <c r="AS2070">
        <v>6.1934021729011515E-3</v>
      </c>
      <c r="AT2070">
        <v>8.7852995689065936E-3</v>
      </c>
      <c r="AU2070">
        <v>1.2462216732160853E-2</v>
      </c>
      <c r="AV2070">
        <v>1.7741058787763872E-2</v>
      </c>
      <c r="AW2070">
        <v>2.5050090484661554E-2</v>
      </c>
      <c r="AX2070">
        <v>3.514395082335469E-2</v>
      </c>
      <c r="AY2070">
        <v>4.910814465065242E-2</v>
      </c>
      <c r="AZ2070">
        <v>6.8462952288147277E-2</v>
      </c>
      <c r="BA2070">
        <v>9.4708626347139807E-2</v>
      </c>
      <c r="BB2070">
        <v>0.12945559860621647</v>
      </c>
      <c r="BC2070">
        <v>0.17528099506759806</v>
      </c>
      <c r="BD2070">
        <v>0.23476645556868228</v>
      </c>
      <c r="BE2070">
        <v>0.30944214317538599</v>
      </c>
      <c r="BF2070">
        <v>0.40051719531622726</v>
      </c>
      <c r="BG2070">
        <v>0.5082519372880816</v>
      </c>
      <c r="BH2070">
        <v>0.62963578429549161</v>
      </c>
      <c r="BI2070">
        <v>0.75872024594827414</v>
      </c>
      <c r="BJ2070">
        <v>0.88529207451163028</v>
      </c>
      <c r="BK2070">
        <v>0.99530844994390089</v>
      </c>
      <c r="BL2070">
        <v>1.0738203475615398</v>
      </c>
      <c r="BM2070">
        <v>1.1065464637092708</v>
      </c>
      <c r="BN2070">
        <v>1.0834441372066075</v>
      </c>
      <c r="BO2070">
        <v>1.0024805021381524</v>
      </c>
      <c r="BP2070">
        <v>0.87066271798220285</v>
      </c>
      <c r="BQ2070">
        <v>0.70399794159730034</v>
      </c>
      <c r="BR2070">
        <v>0.52521536869256236</v>
      </c>
      <c r="BS2070">
        <v>0.35694446744346375</v>
      </c>
      <c r="BT2070">
        <v>0.21737320128758078</v>
      </c>
      <c r="BU2070">
        <v>0.11678687156226848</v>
      </c>
      <c r="BV2070">
        <v>5.4155042936091843E-2</v>
      </c>
      <c r="BW2070">
        <v>2.1095199108338569E-2</v>
      </c>
      <c r="BX2070">
        <v>6.6747516443001658E-3</v>
      </c>
      <c r="BY2070">
        <v>1.6283692079120161E-3</v>
      </c>
      <c r="BZ2070">
        <v>2.8101130459540831E-4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2</v>
      </c>
      <c r="CX2070">
        <v>1.2500000000000001E-2</v>
      </c>
      <c r="CY2070">
        <v>68</v>
      </c>
      <c r="CZ2070">
        <v>1500</v>
      </c>
    </row>
    <row r="2071" spans="1:104" x14ac:dyDescent="0.3">
      <c r="A2071">
        <v>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3.1081143851775268E-5</v>
      </c>
      <c r="AB2071">
        <v>5.6204356788161962E-5</v>
      </c>
      <c r="AC2071">
        <v>2.9861960691632546E-5</v>
      </c>
      <c r="AD2071">
        <v>3.5901973287492986E-5</v>
      </c>
      <c r="AE2071">
        <v>5.1965373069076196E-5</v>
      </c>
      <c r="AF2071">
        <v>7.6392442080627744E-5</v>
      </c>
      <c r="AG2071">
        <v>1.0355811941973206E-4</v>
      </c>
      <c r="AH2071">
        <v>1.4620669496245246E-4</v>
      </c>
      <c r="AI2071">
        <v>2.0376729621040496E-4</v>
      </c>
      <c r="AJ2071">
        <v>3.0224026977227381E-4</v>
      </c>
      <c r="AK2071">
        <v>4.3107614848467515E-4</v>
      </c>
      <c r="AL2071">
        <v>5.8287758793979319E-4</v>
      </c>
      <c r="AM2071">
        <v>8.3812990160618149E-4</v>
      </c>
      <c r="AN2071">
        <v>1.2137567029541743E-3</v>
      </c>
      <c r="AO2071">
        <v>1.7159076902768214E-3</v>
      </c>
      <c r="AP2071">
        <v>2.476594796061716E-3</v>
      </c>
      <c r="AQ2071">
        <v>3.5303518476555657E-3</v>
      </c>
      <c r="AR2071">
        <v>5.0031591614474961E-3</v>
      </c>
      <c r="AS2071">
        <v>7.1351972673341377E-3</v>
      </c>
      <c r="AT2071">
        <v>1.0106035691625027E-2</v>
      </c>
      <c r="AU2071">
        <v>1.4309273574889772E-2</v>
      </c>
      <c r="AV2071">
        <v>2.0326878757904749E-2</v>
      </c>
      <c r="AW2071">
        <v>2.8639648201180604E-2</v>
      </c>
      <c r="AX2071">
        <v>4.0068906437571973E-2</v>
      </c>
      <c r="AY2071">
        <v>5.5783667013500703E-2</v>
      </c>
      <c r="AZ2071">
        <v>7.7434309991652295E-2</v>
      </c>
      <c r="BA2071">
        <v>0.10658964494590098</v>
      </c>
      <c r="BB2071">
        <v>0.14488438570890888</v>
      </c>
      <c r="BC2071">
        <v>0.19487251962544677</v>
      </c>
      <c r="BD2071">
        <v>0.25890944995297566</v>
      </c>
      <c r="BE2071">
        <v>0.33809195178142798</v>
      </c>
      <c r="BF2071">
        <v>0.43295617633161743</v>
      </c>
      <c r="BG2071">
        <v>0.54273790213624329</v>
      </c>
      <c r="BH2071">
        <v>0.66313573751075439</v>
      </c>
      <c r="BI2071">
        <v>0.78705312010911488</v>
      </c>
      <c r="BJ2071">
        <v>0.90364029847935701</v>
      </c>
      <c r="BK2071">
        <v>0.99941552946221712</v>
      </c>
      <c r="BL2071">
        <v>1.0613994510467157</v>
      </c>
      <c r="BM2071">
        <v>1.0782653216952445</v>
      </c>
      <c r="BN2071">
        <v>1.0432078147738457</v>
      </c>
      <c r="BO2071">
        <v>0.95659054781103314</v>
      </c>
      <c r="BP2071">
        <v>0.8258453334744702</v>
      </c>
      <c r="BQ2071">
        <v>0.66540545407478513</v>
      </c>
      <c r="BR2071">
        <v>0.49558981453916617</v>
      </c>
      <c r="BS2071">
        <v>0.33662055078291336</v>
      </c>
      <c r="BT2071">
        <v>0.20496850722156912</v>
      </c>
      <c r="BU2071">
        <v>0.11012485819569351</v>
      </c>
      <c r="BV2071">
        <v>5.1071590780161935E-2</v>
      </c>
      <c r="BW2071">
        <v>1.9894221090493755E-2</v>
      </c>
      <c r="BX2071">
        <v>6.2944505328422426E-3</v>
      </c>
      <c r="BY2071">
        <v>1.536300986400316E-3</v>
      </c>
      <c r="BZ2071">
        <v>2.6470831339595486E-4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</v>
      </c>
      <c r="CX2071">
        <v>1.2500000000000001E-2</v>
      </c>
      <c r="CY2071">
        <v>68</v>
      </c>
      <c r="CZ2071">
        <v>1800</v>
      </c>
    </row>
    <row r="2072" spans="1:104" x14ac:dyDescent="0.3">
      <c r="A2072">
        <v>0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3.555589207779026E-5</v>
      </c>
      <c r="AB2072">
        <v>6.4272421795207998E-5</v>
      </c>
      <c r="AC2072">
        <v>3.4098515009160363E-5</v>
      </c>
      <c r="AD2072">
        <v>4.0995431868781503E-5</v>
      </c>
      <c r="AE2072">
        <v>5.9401611454018219E-5</v>
      </c>
      <c r="AF2072">
        <v>8.7408038029160889E-5</v>
      </c>
      <c r="AG2072">
        <v>1.1843746907619487E-4</v>
      </c>
      <c r="AH2072">
        <v>1.6708159244666277E-4</v>
      </c>
      <c r="AI2072">
        <v>2.326474281204561E-4</v>
      </c>
      <c r="AJ2072">
        <v>3.4475968999998817E-4</v>
      </c>
      <c r="AK2072">
        <v>4.9166824452210082E-4</v>
      </c>
      <c r="AL2072">
        <v>6.6507118549594731E-4</v>
      </c>
      <c r="AM2072">
        <v>9.5628609677016804E-4</v>
      </c>
      <c r="AN2072">
        <v>1.3845963596312966E-3</v>
      </c>
      <c r="AO2072">
        <v>1.9570988395469723E-3</v>
      </c>
      <c r="AP2072">
        <v>2.8217054756721335E-3</v>
      </c>
      <c r="AQ2072">
        <v>4.0166264942079781E-3</v>
      </c>
      <c r="AR2072">
        <v>5.6874241253057163E-3</v>
      </c>
      <c r="AS2072">
        <v>8.1047368196790742E-3</v>
      </c>
      <c r="AT2072">
        <v>1.1466467679378872E-2</v>
      </c>
      <c r="AU2072">
        <v>1.6210056283956876E-2</v>
      </c>
      <c r="AV2072">
        <v>2.2976307027861385E-2</v>
      </c>
      <c r="AW2072">
        <v>3.2284556375949812E-2</v>
      </c>
      <c r="AX2072">
        <v>4.5031001799292168E-2</v>
      </c>
      <c r="AY2072">
        <v>6.2466801030209303E-2</v>
      </c>
      <c r="AZ2072">
        <v>8.6339139003204057E-2</v>
      </c>
      <c r="BA2072">
        <v>0.11826960063980538</v>
      </c>
      <c r="BB2072">
        <v>0.15984855444297166</v>
      </c>
      <c r="BC2072">
        <v>0.21352257528347879</v>
      </c>
      <c r="BD2072">
        <v>0.28135399987189136</v>
      </c>
      <c r="BE2072">
        <v>0.36392353171694414</v>
      </c>
      <c r="BF2072">
        <v>0.46107814991493151</v>
      </c>
      <c r="BG2072">
        <v>0.57112737104270206</v>
      </c>
      <c r="BH2072">
        <v>0.68873467079114647</v>
      </c>
      <c r="BI2072">
        <v>0.80603414999753242</v>
      </c>
      <c r="BJ2072">
        <v>0.91226753490723944</v>
      </c>
      <c r="BK2072">
        <v>0.99520373791582906</v>
      </c>
      <c r="BL2072">
        <v>1.0439858650331793</v>
      </c>
      <c r="BM2072">
        <v>1.0498761990222076</v>
      </c>
      <c r="BN2072">
        <v>1.0081126816155594</v>
      </c>
      <c r="BO2072">
        <v>0.91980537883088231</v>
      </c>
      <c r="BP2072">
        <v>0.79185491068769653</v>
      </c>
      <c r="BQ2072">
        <v>0.63716765665683672</v>
      </c>
      <c r="BR2072">
        <v>0.47433090701939157</v>
      </c>
      <c r="BS2072">
        <v>0.32216643064273959</v>
      </c>
      <c r="BT2072">
        <v>0.19619113642816943</v>
      </c>
      <c r="BU2072">
        <v>0.10541618083568743</v>
      </c>
      <c r="BV2072">
        <v>4.8886000830867839E-2</v>
      </c>
      <c r="BW2072">
        <v>1.9048133984520123E-2</v>
      </c>
      <c r="BX2072">
        <v>6.026269411638612E-3</v>
      </c>
      <c r="BY2072">
        <v>1.4710108316213894E-3</v>
      </c>
      <c r="BZ2072">
        <v>2.5323221260387113E-4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2</v>
      </c>
      <c r="CX2072">
        <v>1.2500000000000001E-2</v>
      </c>
      <c r="CY2072">
        <v>68</v>
      </c>
      <c r="CZ2072">
        <v>2100</v>
      </c>
    </row>
    <row r="2073" spans="1:104" x14ac:dyDescent="0.3">
      <c r="A2073">
        <v>0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4.0171258651771759E-5</v>
      </c>
      <c r="AB2073">
        <v>7.2620467218758642E-5</v>
      </c>
      <c r="AC2073">
        <v>3.8538214600919774E-5</v>
      </c>
      <c r="AD2073">
        <v>4.6333124788339328E-5</v>
      </c>
      <c r="AE2073">
        <v>6.7160697491551292E-5</v>
      </c>
      <c r="AF2073">
        <v>9.8857971334755852E-5</v>
      </c>
      <c r="AG2073">
        <v>1.3394430329211282E-4</v>
      </c>
      <c r="AH2073">
        <v>1.889259217359707E-4</v>
      </c>
      <c r="AI2073">
        <v>2.6296029281420768E-4</v>
      </c>
      <c r="AJ2073">
        <v>3.8932269795462129E-4</v>
      </c>
      <c r="AK2073">
        <v>5.5489147398559693E-4</v>
      </c>
      <c r="AL2073">
        <v>7.5055158571275739E-4</v>
      </c>
      <c r="AM2073">
        <v>1.0791887344071989E-3</v>
      </c>
      <c r="AN2073">
        <v>1.5625938214717562E-3</v>
      </c>
      <c r="AO2073">
        <v>2.2070712243146785E-3</v>
      </c>
      <c r="AP2073">
        <v>3.1778181102723496E-3</v>
      </c>
      <c r="AQ2073">
        <v>4.5185248833394896E-3</v>
      </c>
      <c r="AR2073">
        <v>6.3904180278597546E-3</v>
      </c>
      <c r="AS2073">
        <v>9.0929704098220831E-3</v>
      </c>
      <c r="AT2073">
        <v>1.2846592199788549E-2</v>
      </c>
      <c r="AU2073">
        <v>1.8133029077933318E-2</v>
      </c>
      <c r="AV2073">
        <v>2.5649483520733474E-2</v>
      </c>
      <c r="AW2073">
        <v>3.5953699724548607E-2</v>
      </c>
      <c r="AX2073">
        <v>5.0007119846116957E-2</v>
      </c>
      <c r="AY2073">
        <v>6.913498165482887E-2</v>
      </c>
      <c r="AZ2073">
        <v>9.5146756587061801E-2</v>
      </c>
      <c r="BA2073">
        <v>0.1296535579336538</v>
      </c>
      <c r="BB2073">
        <v>0.17419952198333849</v>
      </c>
      <c r="BC2073">
        <v>0.23109654058666487</v>
      </c>
      <c r="BD2073">
        <v>0.30203071639509094</v>
      </c>
      <c r="BE2073">
        <v>0.38701296912468874</v>
      </c>
      <c r="BF2073">
        <v>0.48516544313988841</v>
      </c>
      <c r="BG2073">
        <v>0.59397979017064406</v>
      </c>
      <c r="BH2073">
        <v>0.70743645366243391</v>
      </c>
      <c r="BI2073">
        <v>0.81747747144888383</v>
      </c>
      <c r="BJ2073">
        <v>0.91398522465318732</v>
      </c>
      <c r="BK2073">
        <v>0.98614866953034785</v>
      </c>
      <c r="BL2073">
        <v>1.0250226484828988</v>
      </c>
      <c r="BM2073">
        <v>1.0237438843341862</v>
      </c>
      <c r="BN2073">
        <v>0.97860887198060764</v>
      </c>
      <c r="BO2073">
        <v>0.89060145809347357</v>
      </c>
      <c r="BP2073">
        <v>0.76576560307015074</v>
      </c>
      <c r="BQ2073">
        <v>0.61591378782572148</v>
      </c>
      <c r="BR2073">
        <v>0.45847827822179482</v>
      </c>
      <c r="BS2073">
        <v>0.31140381700966224</v>
      </c>
      <c r="BT2073">
        <v>0.18964042919936372</v>
      </c>
      <c r="BU2073">
        <v>0.10191001146945204</v>
      </c>
      <c r="BV2073">
        <v>4.727059533785611E-2</v>
      </c>
      <c r="BW2073">
        <v>1.8417181740338996E-2</v>
      </c>
      <c r="BX2073">
        <v>5.8262024513478531E-3</v>
      </c>
      <c r="BY2073">
        <v>1.4226823524482362E-3</v>
      </c>
      <c r="BZ2073">
        <v>2.447103995968538E-4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</v>
      </c>
      <c r="CX2073">
        <v>1.2500000000000001E-2</v>
      </c>
      <c r="CY2073">
        <v>68</v>
      </c>
      <c r="CZ2073">
        <v>2400</v>
      </c>
    </row>
    <row r="2074" spans="1:104" x14ac:dyDescent="0.3">
      <c r="A2074">
        <v>0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4.4981802277146425E-5</v>
      </c>
      <c r="AB2074">
        <v>8.1310446004272162E-5</v>
      </c>
      <c r="AC2074">
        <v>4.3136291093131216E-5</v>
      </c>
      <c r="AD2074">
        <v>5.1861228622575499E-5</v>
      </c>
      <c r="AE2074">
        <v>7.5120346152786325E-5</v>
      </c>
      <c r="AF2074">
        <v>1.1050419153481008E-4</v>
      </c>
      <c r="AG2074">
        <v>1.497241187597319E-4</v>
      </c>
      <c r="AH2074">
        <v>2.1117332427841965E-4</v>
      </c>
      <c r="AI2074">
        <v>2.9371883098706892E-4</v>
      </c>
      <c r="AJ2074">
        <v>4.3479790207174565E-4</v>
      </c>
      <c r="AK2074">
        <v>6.2002825937736345E-4</v>
      </c>
      <c r="AL2074">
        <v>8.3884536720510254E-4</v>
      </c>
      <c r="AM2074">
        <v>1.2060263821439868E-3</v>
      </c>
      <c r="AN2074">
        <v>1.7449668357808088E-3</v>
      </c>
      <c r="AO2074">
        <v>2.4616855334349927E-3</v>
      </c>
      <c r="AP2074">
        <v>3.5404544472364139E-3</v>
      </c>
      <c r="AQ2074">
        <v>5.0303516544587187E-3</v>
      </c>
      <c r="AR2074">
        <v>7.1095831576129375E-3</v>
      </c>
      <c r="AS2074">
        <v>1.0106809194145134E-2</v>
      </c>
      <c r="AT2074">
        <v>1.4259381881405101E-2</v>
      </c>
      <c r="AU2074">
        <v>2.0092032836588308E-2</v>
      </c>
      <c r="AV2074">
        <v>2.8361890992517888E-2</v>
      </c>
      <c r="AW2074">
        <v>3.9658882565095449E-2</v>
      </c>
      <c r="AX2074">
        <v>5.4996300128596812E-2</v>
      </c>
      <c r="AY2074">
        <v>7.5752097097506854E-2</v>
      </c>
      <c r="AZ2074">
        <v>0.10378904773966209</v>
      </c>
      <c r="BA2074">
        <v>0.14070127607432512</v>
      </c>
      <c r="BB2074">
        <v>0.18792897841133477</v>
      </c>
      <c r="BC2074">
        <v>0.24757892648280674</v>
      </c>
      <c r="BD2074">
        <v>0.32091891660782862</v>
      </c>
      <c r="BE2074">
        <v>0.4074018845028074</v>
      </c>
      <c r="BF2074">
        <v>0.50549005671653024</v>
      </c>
      <c r="BG2074">
        <v>0.61199545523353183</v>
      </c>
      <c r="BH2074">
        <v>0.72053328582061404</v>
      </c>
      <c r="BI2074">
        <v>0.823280494682888</v>
      </c>
      <c r="BJ2074">
        <v>0.91104593641263509</v>
      </c>
      <c r="BK2074">
        <v>0.97451753360927651</v>
      </c>
      <c r="BL2074">
        <v>1.0063279825071103</v>
      </c>
      <c r="BM2074">
        <v>1.0006782925089788</v>
      </c>
      <c r="BN2074">
        <v>0.95415342723962981</v>
      </c>
      <c r="BO2074">
        <v>0.86728579191272215</v>
      </c>
      <c r="BP2074">
        <v>0.74535651113863188</v>
      </c>
      <c r="BQ2074">
        <v>0.59941544325444374</v>
      </c>
      <c r="BR2074">
        <v>0.44620992113938723</v>
      </c>
      <c r="BS2074">
        <v>0.30309638315460469</v>
      </c>
      <c r="BT2074">
        <v>0.18458337513330314</v>
      </c>
      <c r="BU2074">
        <v>9.9195241946094345E-2</v>
      </c>
      <c r="BV2074">
        <v>4.6018603669658577E-2</v>
      </c>
      <c r="BW2074">
        <v>1.7929057506149818E-2</v>
      </c>
      <c r="BX2074">
        <v>5.6713140257613828E-3</v>
      </c>
      <c r="BY2074">
        <v>1.3861967867854917E-3</v>
      </c>
      <c r="BZ2074">
        <v>2.3842840017428924E-4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2</v>
      </c>
      <c r="CX2074">
        <v>1.2500000000000001E-2</v>
      </c>
      <c r="CY2074">
        <v>68</v>
      </c>
      <c r="CZ2074">
        <v>2700</v>
      </c>
    </row>
    <row r="2075" spans="1:104" x14ac:dyDescent="0.3">
      <c r="A2075">
        <v>0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4.9931390172796273E-5</v>
      </c>
      <c r="AB2075">
        <v>9.0255842003716122E-5</v>
      </c>
      <c r="AC2075">
        <v>4.7878500912767975E-5</v>
      </c>
      <c r="AD2075">
        <v>5.7562618830218245E-5</v>
      </c>
      <c r="AE2075">
        <v>8.3365931613610812E-5</v>
      </c>
      <c r="AF2075">
        <v>1.2261687742814173E-4</v>
      </c>
      <c r="AG2075">
        <v>1.6603908086311114E-4</v>
      </c>
      <c r="AH2075">
        <v>2.3402402975821165E-4</v>
      </c>
      <c r="AI2075">
        <v>3.2552667237529403E-4</v>
      </c>
      <c r="AJ2075">
        <v>4.82120538116356E-4</v>
      </c>
      <c r="AK2075">
        <v>6.8763178234722288E-4</v>
      </c>
      <c r="AL2075">
        <v>9.3006082018378658E-4</v>
      </c>
      <c r="AM2075">
        <v>1.3360321323266941E-3</v>
      </c>
      <c r="AN2075">
        <v>1.9313174491474715E-3</v>
      </c>
      <c r="AO2075">
        <v>2.7223605550785166E-3</v>
      </c>
      <c r="AP2075">
        <v>3.9128476043748962E-3</v>
      </c>
      <c r="AQ2075">
        <v>5.5572491613870637E-3</v>
      </c>
      <c r="AR2075">
        <v>7.8467026180066724E-3</v>
      </c>
      <c r="AS2075">
        <v>1.1141484155632889E-2</v>
      </c>
      <c r="AT2075">
        <v>1.5700801063180569E-2</v>
      </c>
      <c r="AU2075">
        <v>2.2083090252618787E-2</v>
      </c>
      <c r="AV2075">
        <v>3.1101074833148088E-2</v>
      </c>
      <c r="AW2075">
        <v>4.3379212917516709E-2</v>
      </c>
      <c r="AX2075">
        <v>5.9976992119638375E-2</v>
      </c>
      <c r="AY2075">
        <v>8.2320981978061036E-2</v>
      </c>
      <c r="AZ2075">
        <v>0.11228851374881568</v>
      </c>
      <c r="BA2075">
        <v>0.15140934026889799</v>
      </c>
      <c r="BB2075">
        <v>0.20098898751373123</v>
      </c>
      <c r="BC2075">
        <v>0.26289796945858523</v>
      </c>
      <c r="BD2075">
        <v>0.33798228999102031</v>
      </c>
      <c r="BE2075">
        <v>0.42513649281371174</v>
      </c>
      <c r="BF2075">
        <v>0.52223998305072095</v>
      </c>
      <c r="BG2075">
        <v>0.62567519611452216</v>
      </c>
      <c r="BH2075">
        <v>0.72900161570789213</v>
      </c>
      <c r="BI2075">
        <v>0.82487606167999883</v>
      </c>
      <c r="BJ2075">
        <v>0.90521582253164301</v>
      </c>
      <c r="BK2075">
        <v>0.96201784499417609</v>
      </c>
      <c r="BL2075">
        <v>0.98897907729929291</v>
      </c>
      <c r="BM2075">
        <v>0.9808263221357808</v>
      </c>
      <c r="BN2075">
        <v>0.93398433973163564</v>
      </c>
      <c r="BO2075">
        <v>0.84849493813210108</v>
      </c>
      <c r="BP2075">
        <v>0.72909378965391936</v>
      </c>
      <c r="BQ2075">
        <v>0.58632793593940846</v>
      </c>
      <c r="BR2075">
        <v>0.4364746807231476</v>
      </c>
      <c r="BS2075">
        <v>0.29648911741829831</v>
      </c>
      <c r="BT2075">
        <v>0.18057038996006158</v>
      </c>
      <c r="BU2075">
        <v>9.7042556824207649E-2</v>
      </c>
      <c r="BV2075">
        <v>4.50181565379313E-2</v>
      </c>
      <c r="BW2075">
        <v>1.7542574139400854E-2</v>
      </c>
      <c r="BX2075">
        <v>5.5557649296152705E-3</v>
      </c>
      <c r="BY2075">
        <v>1.3592700355657412E-3</v>
      </c>
      <c r="BZ2075">
        <v>2.2740327563554148E-4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2</v>
      </c>
      <c r="CX2075">
        <v>1.2500000000000001E-2</v>
      </c>
      <c r="CY2075">
        <v>68</v>
      </c>
      <c r="CZ2075">
        <v>3000</v>
      </c>
    </row>
    <row r="2076" spans="1:104" x14ac:dyDescent="0.3">
      <c r="A2076">
        <v>0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5.5035256082222482E-5</v>
      </c>
      <c r="AB2076">
        <v>9.9499810947014595E-5</v>
      </c>
      <c r="AC2076">
        <v>5.2820806653998893E-5</v>
      </c>
      <c r="AD2076">
        <v>6.3504577247905597E-5</v>
      </c>
      <c r="AE2076">
        <v>9.1884926853480538E-5</v>
      </c>
      <c r="AF2076">
        <v>1.3503326629771514E-4</v>
      </c>
      <c r="AG2076">
        <v>1.8288623276266867E-4</v>
      </c>
      <c r="AH2076">
        <v>2.5785167820883346E-4</v>
      </c>
      <c r="AI2076">
        <v>3.5869251211164066E-4</v>
      </c>
      <c r="AJ2076">
        <v>5.3106367154639338E-4</v>
      </c>
      <c r="AK2076">
        <v>7.5700916037393863E-4</v>
      </c>
      <c r="AL2076">
        <v>1.0233067240794029E-3</v>
      </c>
      <c r="AM2076">
        <v>1.4695075114098198E-3</v>
      </c>
      <c r="AN2076">
        <v>2.1239969708691142E-3</v>
      </c>
      <c r="AO2076">
        <v>2.9919170691192001E-3</v>
      </c>
      <c r="AP2076">
        <v>4.2970815503386188E-3</v>
      </c>
      <c r="AQ2076">
        <v>6.0993615297452574E-3</v>
      </c>
      <c r="AR2076">
        <v>8.6032795948740356E-3</v>
      </c>
      <c r="AS2076">
        <v>1.2200448899105593E-2</v>
      </c>
      <c r="AT2076">
        <v>1.7168641883007367E-2</v>
      </c>
      <c r="AU2076">
        <v>2.4102241677396358E-2</v>
      </c>
      <c r="AV2076">
        <v>3.3870472327292643E-2</v>
      </c>
      <c r="AW2076">
        <v>4.7127599368101222E-2</v>
      </c>
      <c r="AX2076">
        <v>6.4963728082175431E-2</v>
      </c>
      <c r="AY2076">
        <v>8.8826314079285845E-2</v>
      </c>
      <c r="AZ2076">
        <v>0.12059974518392116</v>
      </c>
      <c r="BA2076">
        <v>0.16174369421018137</v>
      </c>
      <c r="BB2076">
        <v>0.21339722308948791</v>
      </c>
      <c r="BC2076">
        <v>0.27713633754564582</v>
      </c>
      <c r="BD2076">
        <v>0.35334417694714332</v>
      </c>
      <c r="BE2076">
        <v>0.44042576371173181</v>
      </c>
      <c r="BF2076">
        <v>0.5358257806405714</v>
      </c>
      <c r="BG2076">
        <v>0.63568646667542306</v>
      </c>
      <c r="BH2076">
        <v>0.73382227835804437</v>
      </c>
      <c r="BI2076">
        <v>0.82355330931232318</v>
      </c>
      <c r="BJ2076">
        <v>0.89779126809525134</v>
      </c>
      <c r="BK2076">
        <v>0.94962035807190703</v>
      </c>
      <c r="BL2076">
        <v>0.97337494330597885</v>
      </c>
      <c r="BM2076">
        <v>0.96385892468482581</v>
      </c>
      <c r="BN2076">
        <v>0.91720694681774328</v>
      </c>
      <c r="BO2076">
        <v>0.83305933352702677</v>
      </c>
      <c r="BP2076">
        <v>0.71580096916623004</v>
      </c>
      <c r="BQ2076">
        <v>0.57564587573356862</v>
      </c>
      <c r="BR2076">
        <v>0.42852821475190195</v>
      </c>
      <c r="BS2076">
        <v>0.29109767263304104</v>
      </c>
      <c r="BT2076">
        <v>0.17729549180011644</v>
      </c>
      <c r="BU2076">
        <v>9.528862432579964E-2</v>
      </c>
      <c r="BV2076">
        <v>4.4207582836325594E-2</v>
      </c>
      <c r="BW2076">
        <v>1.7227230544973802E-2</v>
      </c>
      <c r="BX2076">
        <v>5.4553383062928926E-3</v>
      </c>
      <c r="BY2076">
        <v>1.3353037765925218E-3</v>
      </c>
      <c r="BZ2076">
        <v>2.2335300002406414E-4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2</v>
      </c>
      <c r="CX2076">
        <v>1.2500000000000001E-2</v>
      </c>
      <c r="CY2076">
        <v>68</v>
      </c>
      <c r="CZ2076">
        <v>3300</v>
      </c>
    </row>
    <row r="2077" spans="1:104" x14ac:dyDescent="0.3">
      <c r="A2077">
        <v>0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6.0276478742971512E-5</v>
      </c>
      <c r="AB2077">
        <v>1.0899104947776409E-4</v>
      </c>
      <c r="AC2077">
        <v>5.7892131516413747E-5</v>
      </c>
      <c r="AD2077">
        <v>6.9601650766378014E-5</v>
      </c>
      <c r="AE2077">
        <v>1.006668770364579E-4</v>
      </c>
      <c r="AF2077">
        <v>1.4788669576353558E-4</v>
      </c>
      <c r="AG2077">
        <v>2.0029745218297007E-4</v>
      </c>
      <c r="AH2077">
        <v>2.8238722961385386E-4</v>
      </c>
      <c r="AI2077">
        <v>3.92581257751953E-4</v>
      </c>
      <c r="AJ2077">
        <v>5.8106498042939376E-4</v>
      </c>
      <c r="AK2077">
        <v>8.283248272125249E-4</v>
      </c>
      <c r="AL2077">
        <v>1.1192307901414708E-3</v>
      </c>
      <c r="AM2077">
        <v>1.6062176252730567E-3</v>
      </c>
      <c r="AN2077">
        <v>2.3208800374053765E-3</v>
      </c>
      <c r="AO2077">
        <v>3.2689767220817805E-3</v>
      </c>
      <c r="AP2077">
        <v>4.6914965925650039E-3</v>
      </c>
      <c r="AQ2077">
        <v>6.652166097128218E-3</v>
      </c>
      <c r="AR2077">
        <v>9.3740297376180334E-3</v>
      </c>
      <c r="AS2077">
        <v>1.3276604919921971E-2</v>
      </c>
      <c r="AT2077">
        <v>1.8655748784586149E-2</v>
      </c>
      <c r="AU2077">
        <v>2.6145817193017298E-2</v>
      </c>
      <c r="AV2077">
        <v>3.6655680877363775E-2</v>
      </c>
      <c r="AW2077">
        <v>5.086379801569673E-2</v>
      </c>
      <c r="AX2077">
        <v>6.9904992031512458E-2</v>
      </c>
      <c r="AY2077">
        <v>9.5224978217888265E-2</v>
      </c>
      <c r="AZ2077">
        <v>0.12868735853975072</v>
      </c>
      <c r="BA2077">
        <v>0.17165770387234297</v>
      </c>
      <c r="BB2077">
        <v>0.22506625656077295</v>
      </c>
      <c r="BC2077">
        <v>0.29017745265075973</v>
      </c>
      <c r="BD2077">
        <v>0.36693561606900083</v>
      </c>
      <c r="BE2077">
        <v>0.45333837795259119</v>
      </c>
      <c r="BF2077">
        <v>0.54654190467243269</v>
      </c>
      <c r="BG2077">
        <v>0.64261837052280968</v>
      </c>
      <c r="BH2077">
        <v>0.73584277187456393</v>
      </c>
      <c r="BI2077">
        <v>0.82028753333159787</v>
      </c>
      <c r="BJ2077">
        <v>0.88968438130114125</v>
      </c>
      <c r="BK2077">
        <v>0.93792190329909397</v>
      </c>
      <c r="BL2077">
        <v>0.95963963923295847</v>
      </c>
      <c r="BM2077">
        <v>0.94945678344372142</v>
      </c>
      <c r="BN2077">
        <v>0.90321134387415669</v>
      </c>
      <c r="BO2077">
        <v>0.82027663032977327</v>
      </c>
      <c r="BP2077">
        <v>0.70481480816431008</v>
      </c>
      <c r="BQ2077">
        <v>0.56681267156867954</v>
      </c>
      <c r="BR2077">
        <v>0.42195844697331747</v>
      </c>
      <c r="BS2077">
        <v>0.28664543614322396</v>
      </c>
      <c r="BT2077">
        <v>0.17459630779474899</v>
      </c>
      <c r="BU2077">
        <v>9.3840749680419638E-2</v>
      </c>
      <c r="BV2077">
        <v>4.3532846283462247E-2</v>
      </c>
      <c r="BW2077">
        <v>1.6964120368915054E-2</v>
      </c>
      <c r="BX2077">
        <v>5.3727159517796092E-3</v>
      </c>
      <c r="BY2077">
        <v>1.3154933553634562E-3</v>
      </c>
      <c r="BZ2077">
        <v>2.1996358087802542E-4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2</v>
      </c>
      <c r="CX2077">
        <v>1.2500000000000001E-2</v>
      </c>
      <c r="CY2077">
        <v>68</v>
      </c>
      <c r="CZ2077">
        <v>3600</v>
      </c>
    </row>
    <row r="2078" spans="1:104" x14ac:dyDescent="0.3">
      <c r="A2078">
        <v>0</v>
      </c>
      <c r="B2078">
        <v>0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.223642741094554E-5</v>
      </c>
      <c r="AB2078">
        <v>2.215297591861552E-5</v>
      </c>
      <c r="AC2078">
        <v>1.1824533360193563E-5</v>
      </c>
      <c r="AD2078">
        <v>1.4216215914907839E-5</v>
      </c>
      <c r="AE2078">
        <v>2.05884071670742E-5</v>
      </c>
      <c r="AF2078">
        <v>3.0281408389082795E-5</v>
      </c>
      <c r="AG2078">
        <v>4.1022402787097005E-5</v>
      </c>
      <c r="AH2078">
        <v>5.7851164136282987E-5</v>
      </c>
      <c r="AI2078">
        <v>8.0487755574237824E-5</v>
      </c>
      <c r="AJ2078">
        <v>1.1934821146383037E-4</v>
      </c>
      <c r="AK2078">
        <v>1.7042857800347036E-4</v>
      </c>
      <c r="AL2078">
        <v>2.3064151357948449E-4</v>
      </c>
      <c r="AM2078">
        <v>3.3235512026746645E-4</v>
      </c>
      <c r="AN2078">
        <v>4.8266597902501315E-4</v>
      </c>
      <c r="AO2078">
        <v>6.839909608795273E-4</v>
      </c>
      <c r="AP2078">
        <v>9.8867421114083587E-4</v>
      </c>
      <c r="AQ2078">
        <v>1.4103476104743036E-3</v>
      </c>
      <c r="AR2078">
        <v>2.0061572542159167E-3</v>
      </c>
      <c r="AS2078">
        <v>2.8845256701375763E-3</v>
      </c>
      <c r="AT2078">
        <v>4.1170689785273622E-3</v>
      </c>
      <c r="AU2078">
        <v>5.86590896917801E-3</v>
      </c>
      <c r="AV2078">
        <v>8.3964391633037129E-3</v>
      </c>
      <c r="AW2078">
        <v>1.1964656609040744E-2</v>
      </c>
      <c r="AX2078">
        <v>1.6992712892338824E-2</v>
      </c>
      <c r="AY2078">
        <v>2.4047642190263695E-2</v>
      </c>
      <c r="AZ2078">
        <v>3.3985821630368257E-2</v>
      </c>
      <c r="BA2078">
        <v>4.7843049877836635E-2</v>
      </c>
      <c r="BB2078">
        <v>6.6817930804792244E-2</v>
      </c>
      <c r="BC2078">
        <v>9.2680221904083288E-2</v>
      </c>
      <c r="BD2078">
        <v>0.127790814509089</v>
      </c>
      <c r="BE2078">
        <v>0.17464935600145423</v>
      </c>
      <c r="BF2078">
        <v>0.23605833944580842</v>
      </c>
      <c r="BG2078">
        <v>0.31490511687555112</v>
      </c>
      <c r="BH2078">
        <v>0.41277686460921031</v>
      </c>
      <c r="BI2078">
        <v>0.53032124586582385</v>
      </c>
      <c r="BJ2078">
        <v>0.66607105723848581</v>
      </c>
      <c r="BK2078">
        <v>0.8141018232202486</v>
      </c>
      <c r="BL2078">
        <v>0.96277514884986692</v>
      </c>
      <c r="BM2078">
        <v>1.0939930114803471</v>
      </c>
      <c r="BN2078">
        <v>1.185341340247188</v>
      </c>
      <c r="BO2078">
        <v>1.2151700873722473</v>
      </c>
      <c r="BP2078">
        <v>1.1670990635921432</v>
      </c>
      <c r="BQ2078">
        <v>1.0376128331993799</v>
      </c>
      <c r="BR2078">
        <v>0.84270062816054936</v>
      </c>
      <c r="BS2078">
        <v>0.6150432977981104</v>
      </c>
      <c r="BT2078">
        <v>0.39611640272428755</v>
      </c>
      <c r="BU2078">
        <v>0.22142749124504438</v>
      </c>
      <c r="BV2078">
        <v>0.10555692429327602</v>
      </c>
      <c r="BW2078">
        <v>4.1747087841442293E-2</v>
      </c>
      <c r="BX2078">
        <v>1.2921141588032177E-2</v>
      </c>
      <c r="BY2078">
        <v>3.0057386721851734E-3</v>
      </c>
      <c r="BZ2078">
        <v>4.7755916235056925E-4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2</v>
      </c>
      <c r="CX2078">
        <v>1.4999999999999999E-2</v>
      </c>
      <c r="CY2078">
        <v>68</v>
      </c>
      <c r="CZ2078">
        <v>300</v>
      </c>
    </row>
    <row r="2079" spans="1:104" x14ac:dyDescent="0.3">
      <c r="A2079">
        <v>0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1.6189316369945768E-5</v>
      </c>
      <c r="AB2079">
        <v>2.9310857480753E-5</v>
      </c>
      <c r="AC2079">
        <v>1.5648397157117994E-5</v>
      </c>
      <c r="AD2079">
        <v>1.8813511360771182E-5</v>
      </c>
      <c r="AE2079">
        <v>2.7090989543384526E-5</v>
      </c>
      <c r="AF2079">
        <v>3.9641458261176553E-5</v>
      </c>
      <c r="AG2079">
        <v>5.3846510174000721E-5</v>
      </c>
      <c r="AH2079">
        <v>7.6258256300475364E-5</v>
      </c>
      <c r="AI2079">
        <v>1.064079528353499E-4</v>
      </c>
      <c r="AJ2079">
        <v>1.5763339695847178E-4</v>
      </c>
      <c r="AK2079">
        <v>2.2448413711568429E-4</v>
      </c>
      <c r="AL2079">
        <v>3.0368065295890431E-4</v>
      </c>
      <c r="AM2079">
        <v>4.3785491952347711E-4</v>
      </c>
      <c r="AN2079">
        <v>6.370505575984274E-4</v>
      </c>
      <c r="AO2079">
        <v>9.0378562127113441E-4</v>
      </c>
      <c r="AP2079">
        <v>1.3051289461691326E-3</v>
      </c>
      <c r="AQ2079">
        <v>1.8593032475738716E-3</v>
      </c>
      <c r="AR2079">
        <v>2.6405162755741389E-3</v>
      </c>
      <c r="AS2079">
        <v>3.7860844695640377E-3</v>
      </c>
      <c r="AT2079">
        <v>5.392495072399456E-3</v>
      </c>
      <c r="AU2079">
        <v>7.6751645944968397E-3</v>
      </c>
      <c r="AV2079">
        <v>1.0972131614869979E-2</v>
      </c>
      <c r="AW2079">
        <v>1.5609664514470135E-2</v>
      </c>
      <c r="AX2079">
        <v>2.2109714156729243E-2</v>
      </c>
      <c r="AY2079">
        <v>3.1169161676103226E-2</v>
      </c>
      <c r="AZ2079">
        <v>4.3873045971742769E-2</v>
      </c>
      <c r="BA2079">
        <v>6.1468263056247613E-2</v>
      </c>
      <c r="BB2079">
        <v>8.5336886083977298E-2</v>
      </c>
      <c r="BC2079">
        <v>0.11763223760362952</v>
      </c>
      <c r="BD2079">
        <v>0.16095953546377031</v>
      </c>
      <c r="BE2079">
        <v>0.21771354271632745</v>
      </c>
      <c r="BF2079">
        <v>0.29063093120274386</v>
      </c>
      <c r="BG2079">
        <v>0.38223792933774742</v>
      </c>
      <c r="BH2079">
        <v>0.49280788010595922</v>
      </c>
      <c r="BI2079">
        <v>0.6210137982434597</v>
      </c>
      <c r="BJ2079">
        <v>0.76252590442546542</v>
      </c>
      <c r="BK2079">
        <v>0.90738665676453278</v>
      </c>
      <c r="BL2079">
        <v>1.040162354163588</v>
      </c>
      <c r="BM2079">
        <v>1.1410524966671305</v>
      </c>
      <c r="BN2079">
        <v>1.1884993992829516</v>
      </c>
      <c r="BO2079">
        <v>1.1656392060372227</v>
      </c>
      <c r="BP2079">
        <v>1.0667384336055294</v>
      </c>
      <c r="BQ2079">
        <v>0.90162569550328764</v>
      </c>
      <c r="BR2079">
        <v>0.69589036055752196</v>
      </c>
      <c r="BS2079">
        <v>0.48328904264917016</v>
      </c>
      <c r="BT2079">
        <v>0.29681415228548808</v>
      </c>
      <c r="BU2079">
        <v>0.15892621625309616</v>
      </c>
      <c r="BV2079">
        <v>7.318274415295456E-2</v>
      </c>
      <c r="BW2079">
        <v>2.8176639331709032E-2</v>
      </c>
      <c r="BX2079">
        <v>8.5406187044630173E-3</v>
      </c>
      <c r="BY2079">
        <v>1.9666842132103081E-3</v>
      </c>
      <c r="BZ2079">
        <v>3.291897912443357E-4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2</v>
      </c>
      <c r="CX2079">
        <v>1.4999999999999999E-2</v>
      </c>
      <c r="CY2079">
        <v>68</v>
      </c>
      <c r="CZ2079">
        <v>600</v>
      </c>
    </row>
    <row r="2080" spans="1:104" x14ac:dyDescent="0.3">
      <c r="A2080">
        <v>0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2.0341533990814248E-5</v>
      </c>
      <c r="AB2080">
        <v>3.6880235385198169E-5</v>
      </c>
      <c r="AC2080">
        <v>1.9798931434264321E-5</v>
      </c>
      <c r="AD2080">
        <v>2.3803551106844698E-5</v>
      </c>
      <c r="AE2080">
        <v>3.4245694166091973E-5</v>
      </c>
      <c r="AF2080">
        <v>5.0070033069368763E-5</v>
      </c>
      <c r="AG2080">
        <v>6.8050715792423815E-5</v>
      </c>
      <c r="AH2080">
        <v>9.6417901758673641E-5</v>
      </c>
      <c r="AI2080">
        <v>1.3426716628440501E-4</v>
      </c>
      <c r="AJ2080">
        <v>1.9889497595823594E-4</v>
      </c>
      <c r="AK2080">
        <v>2.8362378445567765E-4</v>
      </c>
      <c r="AL2080">
        <v>3.8323782241952303E-4</v>
      </c>
      <c r="AM2080">
        <v>5.5203771000898478E-4</v>
      </c>
      <c r="AN2080">
        <v>8.0266652310100159E-4</v>
      </c>
      <c r="AO2080">
        <v>1.137306369143334E-3</v>
      </c>
      <c r="AP2080">
        <v>1.6411328305639065E-3</v>
      </c>
      <c r="AQ2080">
        <v>2.339103844741286E-3</v>
      </c>
      <c r="AR2080">
        <v>3.3216580432921913E-3</v>
      </c>
      <c r="AS2080">
        <v>4.7545975208043425E-3</v>
      </c>
      <c r="AT2080">
        <v>6.7580088877428508E-3</v>
      </c>
      <c r="AU2080">
        <v>9.6009079137519063E-3</v>
      </c>
      <c r="AV2080">
        <v>1.3689735124224021E-2</v>
      </c>
      <c r="AW2080">
        <v>1.9414529282808526E-2</v>
      </c>
      <c r="AX2080">
        <v>2.7417942863214629E-2</v>
      </c>
      <c r="AY2080">
        <v>3.8531773082873325E-2</v>
      </c>
      <c r="AZ2080">
        <v>5.4026158170012453E-2</v>
      </c>
      <c r="BA2080">
        <v>7.5294256613932728E-2</v>
      </c>
      <c r="BB2080">
        <v>0.10387862653447553</v>
      </c>
      <c r="BC2080">
        <v>0.14218323303995994</v>
      </c>
      <c r="BD2080">
        <v>0.19288829480046257</v>
      </c>
      <c r="BE2080">
        <v>0.25824263354473431</v>
      </c>
      <c r="BF2080">
        <v>0.34055715012611515</v>
      </c>
      <c r="BG2080">
        <v>0.44155490670633474</v>
      </c>
      <c r="BH2080">
        <v>0.56000265438116759</v>
      </c>
      <c r="BI2080">
        <v>0.69223978137663311</v>
      </c>
      <c r="BJ2080">
        <v>0.83127567275434089</v>
      </c>
      <c r="BK2080">
        <v>0.96462466862015683</v>
      </c>
      <c r="BL2080">
        <v>1.0754088628618717</v>
      </c>
      <c r="BM2080">
        <v>1.1445188856159392</v>
      </c>
      <c r="BN2080">
        <v>1.154382904731029</v>
      </c>
      <c r="BO2080">
        <v>1.0953482716720973</v>
      </c>
      <c r="BP2080">
        <v>0.97039852804170523</v>
      </c>
      <c r="BQ2080">
        <v>0.79611911304913885</v>
      </c>
      <c r="BR2080">
        <v>0.59890680626477677</v>
      </c>
      <c r="BS2080">
        <v>0.4074904703476927</v>
      </c>
      <c r="BT2080">
        <v>0.24661030237159345</v>
      </c>
      <c r="BU2080">
        <v>0.13086214039894753</v>
      </c>
      <c r="BV2080">
        <v>5.9976992909356784E-2</v>
      </c>
      <c r="BW2080">
        <v>2.3043783848473953E-2</v>
      </c>
      <c r="BX2080">
        <v>6.9679589967932198E-3</v>
      </c>
      <c r="BY2080">
        <v>1.6020208735463043E-3</v>
      </c>
      <c r="BZ2080">
        <v>2.691397487800505E-4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</v>
      </c>
      <c r="CX2080">
        <v>1.4999999999999999E-2</v>
      </c>
      <c r="CY2080">
        <v>68</v>
      </c>
      <c r="CZ2080">
        <v>900</v>
      </c>
    </row>
    <row r="2081" spans="1:104" x14ac:dyDescent="0.3">
      <c r="A2081">
        <v>0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2.4821303040208516E-5</v>
      </c>
      <c r="AB2081">
        <v>4.4970706833894032E-5</v>
      </c>
      <c r="AC2081">
        <v>2.407559620368611E-5</v>
      </c>
      <c r="AD2081">
        <v>2.8945233057901802E-5</v>
      </c>
      <c r="AE2081">
        <v>4.1744879243094536E-5</v>
      </c>
      <c r="AF2081">
        <v>6.1169164751482974E-5</v>
      </c>
      <c r="AG2081">
        <v>8.3042918253562742E-5</v>
      </c>
      <c r="AH2081">
        <v>1.1746966597461184E-4</v>
      </c>
      <c r="AI2081">
        <v>1.6353880501793195E-4</v>
      </c>
      <c r="AJ2081">
        <v>2.4242886778164121E-4</v>
      </c>
      <c r="AK2081">
        <v>3.4589960974849599E-4</v>
      </c>
      <c r="AL2081">
        <v>4.6730835924606079E-4</v>
      </c>
      <c r="AM2081">
        <v>6.7257280485547521E-4</v>
      </c>
      <c r="AN2081">
        <v>9.7700904451869064E-4</v>
      </c>
      <c r="AO2081">
        <v>1.3835029442475775E-3</v>
      </c>
      <c r="AP2081">
        <v>1.9952540519869032E-3</v>
      </c>
      <c r="AQ2081">
        <v>2.8415009912751117E-3</v>
      </c>
      <c r="AR2081">
        <v>4.0308560280747667E-3</v>
      </c>
      <c r="AS2081">
        <v>5.7644271996552671E-3</v>
      </c>
      <c r="AT2081">
        <v>8.1869457767328319E-3</v>
      </c>
      <c r="AU2081">
        <v>1.1615166140637281E-2</v>
      </c>
      <c r="AV2081">
        <v>1.6523301200267123E-2</v>
      </c>
      <c r="AW2081">
        <v>2.3367514941848189E-2</v>
      </c>
      <c r="AX2081">
        <v>3.2895996057452088E-2</v>
      </c>
      <c r="AY2081">
        <v>4.6048759184354852E-2</v>
      </c>
      <c r="AZ2081">
        <v>6.4250051579278211E-2</v>
      </c>
      <c r="BA2081">
        <v>8.9055508501930516E-2</v>
      </c>
      <c r="BB2081">
        <v>0.1221469736608414</v>
      </c>
      <c r="BC2081">
        <v>0.16601291126360304</v>
      </c>
      <c r="BD2081">
        <v>0.22318986152777695</v>
      </c>
      <c r="BE2081">
        <v>0.29563985976357748</v>
      </c>
      <c r="BF2081">
        <v>0.38516392082473178</v>
      </c>
      <c r="BG2081">
        <v>0.49233084486513873</v>
      </c>
      <c r="BH2081">
        <v>0.61437863985756735</v>
      </c>
      <c r="BI2081">
        <v>0.74568128656921384</v>
      </c>
      <c r="BJ2081">
        <v>0.87688612299368551</v>
      </c>
      <c r="BK2081">
        <v>0.99441308234178771</v>
      </c>
      <c r="BL2081">
        <v>1.082059276513337</v>
      </c>
      <c r="BM2081">
        <v>1.1234174461290181</v>
      </c>
      <c r="BN2081">
        <v>1.1062446258632617</v>
      </c>
      <c r="BO2081">
        <v>1.026969336467217</v>
      </c>
      <c r="BP2081">
        <v>0.8930146238653619</v>
      </c>
      <c r="BQ2081">
        <v>0.72212391903845985</v>
      </c>
      <c r="BR2081">
        <v>0.53786287132801069</v>
      </c>
      <c r="BS2081">
        <v>0.36376237751310342</v>
      </c>
      <c r="BT2081">
        <v>0.21947293144206859</v>
      </c>
      <c r="BU2081">
        <v>0.11632296452955772</v>
      </c>
      <c r="BV2081">
        <v>5.3301707061813461E-2</v>
      </c>
      <c r="BW2081">
        <v>2.0477246673168924E-2</v>
      </c>
      <c r="BX2081">
        <v>6.1962002954462393E-3</v>
      </c>
      <c r="BY2081">
        <v>1.4275076135298048E-3</v>
      </c>
      <c r="BZ2081">
        <v>2.3882185476195301E-4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2</v>
      </c>
      <c r="CX2081">
        <v>1.4999999999999999E-2</v>
      </c>
      <c r="CY2081">
        <v>68</v>
      </c>
      <c r="CZ2081">
        <v>1200</v>
      </c>
    </row>
    <row r="2082" spans="1:104" x14ac:dyDescent="0.3">
      <c r="A2082">
        <v>0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2.9578169448744411E-5</v>
      </c>
      <c r="AB2082">
        <v>5.3535528799728325E-5</v>
      </c>
      <c r="AC2082">
        <v>2.8547722371466582E-5</v>
      </c>
      <c r="AD2082">
        <v>3.4321911296546104E-5</v>
      </c>
      <c r="AE2082">
        <v>4.9540422847306598E-5</v>
      </c>
      <c r="AF2082">
        <v>7.2646465614855301E-5</v>
      </c>
      <c r="AG2082">
        <v>9.8774297557429312E-5</v>
      </c>
      <c r="AH2082">
        <v>1.3997797173108251E-4</v>
      </c>
      <c r="AI2082">
        <v>1.9495141651787237E-4</v>
      </c>
      <c r="AJ2082">
        <v>2.8848570675653551E-4</v>
      </c>
      <c r="AK2082">
        <v>4.1083355364914383E-4</v>
      </c>
      <c r="AL2082">
        <v>5.5484163701230893E-4</v>
      </c>
      <c r="AM2082">
        <v>7.9851524685117543E-4</v>
      </c>
      <c r="AN2082">
        <v>1.159546534432193E-3</v>
      </c>
      <c r="AO2082">
        <v>1.6403496567384227E-3</v>
      </c>
      <c r="AP2082">
        <v>2.364124601077208E-3</v>
      </c>
      <c r="AQ2082">
        <v>3.3663302692704573E-3</v>
      </c>
      <c r="AR2082">
        <v>4.771920821356663E-3</v>
      </c>
      <c r="AS2082">
        <v>6.8134997140756777E-3</v>
      </c>
      <c r="AT2082">
        <v>9.6582947202207316E-3</v>
      </c>
      <c r="AU2082">
        <v>1.3679885609057947E-2</v>
      </c>
      <c r="AV2082">
        <v>1.9431766722337738E-2</v>
      </c>
      <c r="AW2082">
        <v>2.7413856035319321E-2</v>
      </c>
      <c r="AX2082">
        <v>3.8457035829269216E-2</v>
      </c>
      <c r="AY2082">
        <v>5.3628983094704541E-2</v>
      </c>
      <c r="AZ2082">
        <v>7.4506104950230689E-2</v>
      </c>
      <c r="BA2082">
        <v>0.10274057258729891</v>
      </c>
      <c r="BB2082">
        <v>0.14005065134416486</v>
      </c>
      <c r="BC2082">
        <v>0.18888268479983736</v>
      </c>
      <c r="BD2082">
        <v>0.2515867914658963</v>
      </c>
      <c r="BE2082">
        <v>0.32976313265151719</v>
      </c>
      <c r="BF2082">
        <v>0.42437325004108356</v>
      </c>
      <c r="BG2082">
        <v>0.53476495412458969</v>
      </c>
      <c r="BH2082">
        <v>0.65679990252942522</v>
      </c>
      <c r="BI2082">
        <v>0.78325370217572232</v>
      </c>
      <c r="BJ2082">
        <v>0.90364042018985802</v>
      </c>
      <c r="BK2082">
        <v>1.0046044334249677</v>
      </c>
      <c r="BL2082">
        <v>1.0718265990326266</v>
      </c>
      <c r="BM2082">
        <v>1.0923705447677834</v>
      </c>
      <c r="BN2082">
        <v>1.0582042563990472</v>
      </c>
      <c r="BO2082">
        <v>0.96951999297095459</v>
      </c>
      <c r="BP2082">
        <v>0.83519203784243834</v>
      </c>
      <c r="BQ2082">
        <v>0.67139249340471285</v>
      </c>
      <c r="BR2082">
        <v>0.49850046499780981</v>
      </c>
      <c r="BS2082">
        <v>0.33666509042772258</v>
      </c>
      <c r="BT2082">
        <v>0.20302417026684441</v>
      </c>
      <c r="BU2082">
        <v>0.10761665524730363</v>
      </c>
      <c r="BV2082">
        <v>4.9335830281123927E-2</v>
      </c>
      <c r="BW2082">
        <v>1.8959230464614011E-2</v>
      </c>
      <c r="BX2082">
        <v>5.7339954361669268E-3</v>
      </c>
      <c r="BY2082">
        <v>1.3220465057939847E-3</v>
      </c>
      <c r="BZ2082">
        <v>2.2066925092781517E-4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2</v>
      </c>
      <c r="CX2082">
        <v>1.4999999999999999E-2</v>
      </c>
      <c r="CY2082">
        <v>68</v>
      </c>
      <c r="CZ2082">
        <v>1500</v>
      </c>
    </row>
    <row r="2083" spans="1:104" x14ac:dyDescent="0.3">
      <c r="A2083">
        <v>0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3.4612308297015582E-5</v>
      </c>
      <c r="AB2083">
        <v>6.2603732635037418E-5</v>
      </c>
      <c r="AC2083">
        <v>3.3291506320866381E-5</v>
      </c>
      <c r="AD2083">
        <v>4.0025194024418416E-5</v>
      </c>
      <c r="AE2083">
        <v>5.7865830831784402E-5</v>
      </c>
      <c r="AF2083">
        <v>8.4977728683212819E-5</v>
      </c>
      <c r="AG2083">
        <v>1.1546121623099907E-4</v>
      </c>
      <c r="AH2083">
        <v>1.634544833530179E-4</v>
      </c>
      <c r="AI2083">
        <v>2.2754512768495739E-4</v>
      </c>
      <c r="AJ2083">
        <v>3.3653556230444362E-4</v>
      </c>
      <c r="AK2083">
        <v>4.7914109191099464E-4</v>
      </c>
      <c r="AL2083">
        <v>6.4717654689444798E-4</v>
      </c>
      <c r="AM2083">
        <v>9.3110507613360799E-4</v>
      </c>
      <c r="AN2083">
        <v>1.3519902136278402E-3</v>
      </c>
      <c r="AO2083">
        <v>1.9121137614000296E-3</v>
      </c>
      <c r="AP2083">
        <v>2.7520154368383914E-3</v>
      </c>
      <c r="AQ2083">
        <v>3.9134795018038026E-3</v>
      </c>
      <c r="AR2083">
        <v>5.5418747060022476E-3</v>
      </c>
      <c r="AS2083">
        <v>7.9052200055412334E-3</v>
      </c>
      <c r="AT2083">
        <v>1.1194666795959545E-2</v>
      </c>
      <c r="AU2083">
        <v>1.5829232755640781E-2</v>
      </c>
      <c r="AV2083">
        <v>2.2432129563176351E-2</v>
      </c>
      <c r="AW2083">
        <v>3.1560796185984639E-2</v>
      </c>
      <c r="AX2083">
        <v>4.4130074714107501E-2</v>
      </c>
      <c r="AY2083">
        <v>6.1296757631862334E-2</v>
      </c>
      <c r="AZ2083">
        <v>8.4749614765436979E-2</v>
      </c>
      <c r="BA2083">
        <v>0.11621267156593025</v>
      </c>
      <c r="BB2083">
        <v>0.15740503437856207</v>
      </c>
      <c r="BC2083">
        <v>0.21066173572024957</v>
      </c>
      <c r="BD2083">
        <v>0.27801877004570519</v>
      </c>
      <c r="BE2083">
        <v>0.36051339225629986</v>
      </c>
      <c r="BF2083">
        <v>0.45826190156525121</v>
      </c>
      <c r="BG2083">
        <v>0.56949686070051941</v>
      </c>
      <c r="BH2083">
        <v>0.68882525430451036</v>
      </c>
      <c r="BI2083">
        <v>0.80805614769352485</v>
      </c>
      <c r="BJ2083">
        <v>0.91655302328306043</v>
      </c>
      <c r="BK2083">
        <v>1.0020849596509596</v>
      </c>
      <c r="BL2083">
        <v>1.0528181850264984</v>
      </c>
      <c r="BM2083">
        <v>1.0590478015214522</v>
      </c>
      <c r="BN2083">
        <v>1.0155980595473038</v>
      </c>
      <c r="BO2083">
        <v>0.92404849268090428</v>
      </c>
      <c r="BP2083">
        <v>0.79275484757177517</v>
      </c>
      <c r="BQ2083">
        <v>0.63596329260540496</v>
      </c>
      <c r="BR2083">
        <v>0.47179474677814043</v>
      </c>
      <c r="BS2083">
        <v>0.31857444206050856</v>
      </c>
      <c r="BT2083">
        <v>0.19213149621234449</v>
      </c>
      <c r="BU2083">
        <v>0.10184674644828563</v>
      </c>
      <c r="BV2083">
        <v>4.6700006126237523E-2</v>
      </c>
      <c r="BW2083">
        <v>1.7954074528381176E-2</v>
      </c>
      <c r="BX2083">
        <v>5.4283706890161133E-3</v>
      </c>
      <c r="BY2083">
        <v>1.2497552543703201E-3</v>
      </c>
      <c r="BZ2083">
        <v>2.0917565568394898E-4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2</v>
      </c>
      <c r="CX2083">
        <v>1.4999999999999999E-2</v>
      </c>
      <c r="CY2083">
        <v>68</v>
      </c>
      <c r="CZ2083">
        <v>1800</v>
      </c>
    </row>
    <row r="2084" spans="1:104" x14ac:dyDescent="0.3">
      <c r="A2084">
        <v>0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3.9780256048173815E-5</v>
      </c>
      <c r="AB2084">
        <v>7.195939208473109E-5</v>
      </c>
      <c r="AC2084">
        <v>3.8284288063920612E-5</v>
      </c>
      <c r="AD2084">
        <v>4.6027837943899657E-5</v>
      </c>
      <c r="AE2084">
        <v>6.6561170127855842E-5</v>
      </c>
      <c r="AF2084">
        <v>9.7769589563902911E-5</v>
      </c>
      <c r="AG2084">
        <v>1.3267486872503578E-4</v>
      </c>
      <c r="AH2084">
        <v>1.8757832438775145E-4</v>
      </c>
      <c r="AI2084">
        <v>2.6152898550441215E-4</v>
      </c>
      <c r="AJ2084">
        <v>3.8705187193050102E-4</v>
      </c>
      <c r="AK2084">
        <v>5.5062232704737352E-4</v>
      </c>
      <c r="AL2084">
        <v>7.4395737069056674E-4</v>
      </c>
      <c r="AM2084">
        <v>1.0697656603459507E-3</v>
      </c>
      <c r="AN2084">
        <v>1.5512275636250623E-3</v>
      </c>
      <c r="AO2084">
        <v>2.1919398838364085E-3</v>
      </c>
      <c r="AP2084">
        <v>3.153774621136465E-3</v>
      </c>
      <c r="AQ2084">
        <v>4.4826895042573882E-3</v>
      </c>
      <c r="AR2084">
        <v>6.3405612511611273E-3</v>
      </c>
      <c r="AS2084">
        <v>9.0296568074256078E-3</v>
      </c>
      <c r="AT2084">
        <v>1.2766808442409561E-2</v>
      </c>
      <c r="AU2084">
        <v>1.8022419886964479E-2</v>
      </c>
      <c r="AV2084">
        <v>2.5490107439116491E-2</v>
      </c>
      <c r="AW2084">
        <v>3.5768475259486683E-2</v>
      </c>
      <c r="AX2084">
        <v>4.9836669916066341E-2</v>
      </c>
      <c r="AY2084">
        <v>6.8950087475221106E-2</v>
      </c>
      <c r="AZ2084">
        <v>9.4892618825845612E-2</v>
      </c>
      <c r="BA2084">
        <v>0.12937503969508779</v>
      </c>
      <c r="BB2084">
        <v>0.17403264101505658</v>
      </c>
      <c r="BC2084">
        <v>0.23105689844918101</v>
      </c>
      <c r="BD2084">
        <v>0.30214761108143701</v>
      </c>
      <c r="BE2084">
        <v>0.38775190894663403</v>
      </c>
      <c r="BF2084">
        <v>0.48697166772641409</v>
      </c>
      <c r="BG2084">
        <v>0.59693276005758344</v>
      </c>
      <c r="BH2084">
        <v>0.71159032031072045</v>
      </c>
      <c r="BI2084">
        <v>0.82250115288513082</v>
      </c>
      <c r="BJ2084">
        <v>0.91954211056947888</v>
      </c>
      <c r="BK2084">
        <v>0.99209634023123139</v>
      </c>
      <c r="BL2084">
        <v>1.0307224062528839</v>
      </c>
      <c r="BM2084">
        <v>1.0280899030617883</v>
      </c>
      <c r="BN2084">
        <v>0.98034369434244384</v>
      </c>
      <c r="BO2084">
        <v>0.88905678715750747</v>
      </c>
      <c r="BP2084">
        <v>0.76153828566934878</v>
      </c>
      <c r="BQ2084">
        <v>0.61053986908687463</v>
      </c>
      <c r="BR2084">
        <v>0.45284341804015477</v>
      </c>
      <c r="BS2084">
        <v>0.30577857982577528</v>
      </c>
      <c r="BT2084">
        <v>0.18444079581646813</v>
      </c>
      <c r="BU2084">
        <v>9.778085769854733E-2</v>
      </c>
      <c r="BV2084">
        <v>4.483768647448913E-2</v>
      </c>
      <c r="BW2084">
        <v>1.7239358307637342E-2</v>
      </c>
      <c r="BX2084">
        <v>5.212796177663531E-3</v>
      </c>
      <c r="BY2084">
        <v>1.2009010456802151E-3</v>
      </c>
      <c r="BZ2084">
        <v>2.0076843405379766E-4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2</v>
      </c>
      <c r="CX2084">
        <v>1.4999999999999999E-2</v>
      </c>
      <c r="CY2084">
        <v>68</v>
      </c>
      <c r="CZ2084">
        <v>2100</v>
      </c>
    </row>
    <row r="2085" spans="1:104" x14ac:dyDescent="0.3">
      <c r="A2085">
        <v>0</v>
      </c>
      <c r="B2085">
        <v>0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4.5284201024516168E-5</v>
      </c>
      <c r="AB2085">
        <v>8.1871078116060349E-5</v>
      </c>
      <c r="AC2085">
        <v>4.3463369766527863E-5</v>
      </c>
      <c r="AD2085">
        <v>5.2254463678922133E-5</v>
      </c>
      <c r="AE2085">
        <v>7.5602872568044592E-5</v>
      </c>
      <c r="AF2085">
        <v>1.1109973769851724E-4</v>
      </c>
      <c r="AG2085">
        <v>1.5083534151584722E-4</v>
      </c>
      <c r="AH2085">
        <v>2.1331699395188978E-4</v>
      </c>
      <c r="AI2085">
        <v>2.9697644147862916E-4</v>
      </c>
      <c r="AJ2085">
        <v>4.3895526453372954E-4</v>
      </c>
      <c r="AK2085">
        <v>6.2451536874158324E-4</v>
      </c>
      <c r="AL2085">
        <v>8.4379729067099332E-4</v>
      </c>
      <c r="AM2085">
        <v>1.2134072097789955E-3</v>
      </c>
      <c r="AN2085">
        <v>1.7591051464364046E-3</v>
      </c>
      <c r="AO2085">
        <v>2.4833697976716332E-3</v>
      </c>
      <c r="AP2085">
        <v>3.5693875985330355E-3</v>
      </c>
      <c r="AQ2085">
        <v>5.068580961775938E-3</v>
      </c>
      <c r="AR2085">
        <v>7.1623847564852346E-3</v>
      </c>
      <c r="AS2085">
        <v>1.0189481690450754E-2</v>
      </c>
      <c r="AT2085">
        <v>1.4384837501048239E-2</v>
      </c>
      <c r="AU2085">
        <v>2.0265871939229151E-2</v>
      </c>
      <c r="AV2085">
        <v>2.8598318291019189E-2</v>
      </c>
      <c r="AW2085">
        <v>4.0020000392617612E-2</v>
      </c>
      <c r="AX2085">
        <v>5.5575137718037765E-2</v>
      </c>
      <c r="AY2085">
        <v>7.6596040957508799E-2</v>
      </c>
      <c r="AZ2085">
        <v>0.10492120958496595</v>
      </c>
      <c r="BA2085">
        <v>0.14220610249178725</v>
      </c>
      <c r="BB2085">
        <v>0.18995866548927937</v>
      </c>
      <c r="BC2085">
        <v>0.25015913934692774</v>
      </c>
      <c r="BD2085">
        <v>0.32404766804093227</v>
      </c>
      <c r="BE2085">
        <v>0.41143010988955553</v>
      </c>
      <c r="BF2085">
        <v>0.51060177484220315</v>
      </c>
      <c r="BG2085">
        <v>0.61788052179801967</v>
      </c>
      <c r="BH2085">
        <v>0.72683244423853843</v>
      </c>
      <c r="BI2085">
        <v>0.82922694300791799</v>
      </c>
      <c r="BJ2085">
        <v>0.91604610018128252</v>
      </c>
      <c r="BK2085">
        <v>0.97847991031113868</v>
      </c>
      <c r="BL2085">
        <v>1.0088488416520394</v>
      </c>
      <c r="BM2085">
        <v>1.0011163904949165</v>
      </c>
      <c r="BN2085">
        <v>0.95183180971345416</v>
      </c>
      <c r="BO2085">
        <v>0.86199031828011019</v>
      </c>
      <c r="BP2085">
        <v>0.73794687459289865</v>
      </c>
      <c r="BQ2085">
        <v>0.59153846487040262</v>
      </c>
      <c r="BR2085">
        <v>0.43874465902592619</v>
      </c>
      <c r="BS2085">
        <v>0.29627027431251307</v>
      </c>
      <c r="BT2085">
        <v>0.17872200376270189</v>
      </c>
      <c r="BU2085">
        <v>9.4760092010521657E-2</v>
      </c>
      <c r="BV2085">
        <v>4.3457171752452457E-2</v>
      </c>
      <c r="BW2085">
        <v>1.6706495796266319E-2</v>
      </c>
      <c r="BX2085">
        <v>5.0514077734161531E-3</v>
      </c>
      <c r="BY2085">
        <v>1.1637903315453431E-3</v>
      </c>
      <c r="BZ2085">
        <v>1.9493653819583376E-4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</v>
      </c>
      <c r="CX2085">
        <v>1.4999999999999999E-2</v>
      </c>
      <c r="CY2085">
        <v>68</v>
      </c>
      <c r="CZ2085">
        <v>2400</v>
      </c>
    </row>
    <row r="2086" spans="1:104" x14ac:dyDescent="0.3">
      <c r="A2086">
        <v>0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5.1011870812706249E-5</v>
      </c>
      <c r="AB2086">
        <v>9.2201747509174412E-5</v>
      </c>
      <c r="AC2086">
        <v>4.8895578930899712E-5</v>
      </c>
      <c r="AD2086">
        <v>5.8785415558649185E-5</v>
      </c>
      <c r="AE2086">
        <v>8.5023474433524885E-5</v>
      </c>
      <c r="AF2086">
        <v>1.2490600727378659E-4</v>
      </c>
      <c r="AG2086">
        <v>1.6960822513278448E-4</v>
      </c>
      <c r="AH2086">
        <v>2.39915605044806E-4</v>
      </c>
      <c r="AI2086">
        <v>3.3394343201854329E-4</v>
      </c>
      <c r="AJ2086">
        <v>4.934352193342841E-4</v>
      </c>
      <c r="AK2086">
        <v>7.0189399063259861E-4</v>
      </c>
      <c r="AL2086">
        <v>9.481255423801258E-4</v>
      </c>
      <c r="AM2086">
        <v>1.362564638610089E-3</v>
      </c>
      <c r="AN2086">
        <v>1.9741227139033666E-3</v>
      </c>
      <c r="AO2086">
        <v>2.785122584910421E-3</v>
      </c>
      <c r="AP2086">
        <v>3.9993146800792563E-3</v>
      </c>
      <c r="AQ2086">
        <v>5.6743870203740925E-3</v>
      </c>
      <c r="AR2086">
        <v>8.0109583143491286E-3</v>
      </c>
      <c r="AS2086">
        <v>1.1381052434575656E-2</v>
      </c>
      <c r="AT2086">
        <v>1.6038946029433367E-2</v>
      </c>
      <c r="AU2086">
        <v>2.2550005322001278E-2</v>
      </c>
      <c r="AV2086">
        <v>3.1749119615452341E-2</v>
      </c>
      <c r="AW2086">
        <v>4.4306501043008581E-2</v>
      </c>
      <c r="AX2086">
        <v>6.1316986641466509E-2</v>
      </c>
      <c r="AY2086">
        <v>8.4169612033768937E-2</v>
      </c>
      <c r="AZ2086">
        <v>0.11472638327921916</v>
      </c>
      <c r="BA2086">
        <v>0.15455562140441154</v>
      </c>
      <c r="BB2086">
        <v>0.20501217982891259</v>
      </c>
      <c r="BC2086">
        <v>0.2677956158458929</v>
      </c>
      <c r="BD2086">
        <v>0.34364047313099233</v>
      </c>
      <c r="BE2086">
        <v>0.43174872177948531</v>
      </c>
      <c r="BF2086">
        <v>0.52969262129976813</v>
      </c>
      <c r="BG2086">
        <v>0.63325584823738179</v>
      </c>
      <c r="BH2086">
        <v>0.73606255057889047</v>
      </c>
      <c r="BI2086">
        <v>0.83053485327163057</v>
      </c>
      <c r="BJ2086">
        <v>0.908883848922587</v>
      </c>
      <c r="BK2086">
        <v>0.96377636844307213</v>
      </c>
      <c r="BL2086">
        <v>0.98876869744582374</v>
      </c>
      <c r="BM2086">
        <v>0.97836278674011279</v>
      </c>
      <c r="BN2086">
        <v>0.92887599030934953</v>
      </c>
      <c r="BO2086">
        <v>0.84071798978418322</v>
      </c>
      <c r="BP2086">
        <v>0.71962223628777922</v>
      </c>
      <c r="BQ2086">
        <v>0.57685098989554207</v>
      </c>
      <c r="BR2086">
        <v>0.42786599161177286</v>
      </c>
      <c r="BS2086">
        <v>0.28892638342025012</v>
      </c>
      <c r="BT2086">
        <v>0.17429572051651615</v>
      </c>
      <c r="BU2086">
        <v>9.2422176348113644E-2</v>
      </c>
      <c r="BV2086">
        <v>4.2390682827287224E-2</v>
      </c>
      <c r="BW2086">
        <v>1.6296887304438477E-2</v>
      </c>
      <c r="BX2086">
        <v>4.9259311381991879E-3</v>
      </c>
      <c r="BY2086">
        <v>1.1358879170040078E-3</v>
      </c>
      <c r="BZ2086">
        <v>1.9037120965711727E-4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2</v>
      </c>
      <c r="CX2086">
        <v>1.4999999999999999E-2</v>
      </c>
      <c r="CY2086">
        <v>68</v>
      </c>
      <c r="CZ2086">
        <v>2700</v>
      </c>
    </row>
    <row r="2087" spans="1:104" x14ac:dyDescent="0.3">
      <c r="A2087">
        <v>0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5.6908342330873824E-5</v>
      </c>
      <c r="AB2087">
        <v>1.0284798432032392E-4</v>
      </c>
      <c r="AC2087">
        <v>5.4517296687507007E-5</v>
      </c>
      <c r="AD2087">
        <v>6.554420687887534E-5</v>
      </c>
      <c r="AE2087">
        <v>9.4736581916830961E-5</v>
      </c>
      <c r="AF2087">
        <v>1.3909332640111346E-4</v>
      </c>
      <c r="AG2087">
        <v>1.8877292282901197E-4</v>
      </c>
      <c r="AH2087">
        <v>2.6690866278971374E-4</v>
      </c>
      <c r="AI2087">
        <v>3.7186668948302893E-4</v>
      </c>
      <c r="AJ2087">
        <v>5.4971633176437585E-4</v>
      </c>
      <c r="AK2087">
        <v>7.8158669233739794E-4</v>
      </c>
      <c r="AL2087">
        <v>1.0557537509754491E-3</v>
      </c>
      <c r="AM2087">
        <v>1.5165710298662531E-3</v>
      </c>
      <c r="AN2087">
        <v>2.1962292285870682E-3</v>
      </c>
      <c r="AO2087">
        <v>3.0968339470122076E-3</v>
      </c>
      <c r="AP2087">
        <v>4.4424211484723189E-3</v>
      </c>
      <c r="AQ2087">
        <v>6.2974145062730091E-3</v>
      </c>
      <c r="AR2087">
        <v>8.8815413660846138E-3</v>
      </c>
      <c r="AS2087">
        <v>1.2601241212903125E-2</v>
      </c>
      <c r="AT2087">
        <v>1.7732764433635473E-2</v>
      </c>
      <c r="AU2087">
        <v>2.4883125533324727E-2</v>
      </c>
      <c r="AV2087">
        <v>3.4947370416929809E-2</v>
      </c>
      <c r="AW2087">
        <v>4.8625973582494694E-2</v>
      </c>
      <c r="AX2087">
        <v>6.7056088023389679E-2</v>
      </c>
      <c r="AY2087">
        <v>9.1668508968690554E-2</v>
      </c>
      <c r="AZ2087">
        <v>0.12431915302118002</v>
      </c>
      <c r="BA2087">
        <v>0.16645704493132496</v>
      </c>
      <c r="BB2087">
        <v>0.2192494426342744</v>
      </c>
      <c r="BC2087">
        <v>0.28405453287901966</v>
      </c>
      <c r="BD2087">
        <v>0.36103669757064871</v>
      </c>
      <c r="BE2087">
        <v>0.44883845529871941</v>
      </c>
      <c r="BF2087">
        <v>0.54460621789835051</v>
      </c>
      <c r="BG2087">
        <v>0.64392152440965011</v>
      </c>
      <c r="BH2087">
        <v>0.74068052687196617</v>
      </c>
      <c r="BI2087">
        <v>0.82814640771366721</v>
      </c>
      <c r="BJ2087">
        <v>0.89976665313916848</v>
      </c>
      <c r="BK2087">
        <v>0.94935217145718509</v>
      </c>
      <c r="BL2087">
        <v>0.97104400052041673</v>
      </c>
      <c r="BM2087">
        <v>0.95935920894296423</v>
      </c>
      <c r="BN2087">
        <v>0.91027663062784936</v>
      </c>
      <c r="BO2087">
        <v>0.82372165859608493</v>
      </c>
      <c r="BP2087">
        <v>0.70504077283538458</v>
      </c>
      <c r="BQ2087">
        <v>0.56516953449308582</v>
      </c>
      <c r="BR2087">
        <v>0.41921847778197391</v>
      </c>
      <c r="BS2087">
        <v>0.28309289330247289</v>
      </c>
      <c r="BT2087">
        <v>0.17077682708054845</v>
      </c>
      <c r="BU2087">
        <v>9.0561359262074786E-2</v>
      </c>
      <c r="BV2087">
        <v>4.1540534528839677E-2</v>
      </c>
      <c r="BW2087">
        <v>1.5970014610672562E-2</v>
      </c>
      <c r="BX2087">
        <v>4.8285595558426059E-3</v>
      </c>
      <c r="BY2087">
        <v>1.1134855970618516E-3</v>
      </c>
      <c r="BZ2087">
        <v>1.8652945306501715E-4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</v>
      </c>
      <c r="CX2087">
        <v>1.4999999999999999E-2</v>
      </c>
      <c r="CY2087">
        <v>68</v>
      </c>
      <c r="CZ2087">
        <v>3000</v>
      </c>
    </row>
    <row r="2088" spans="1:104" x14ac:dyDescent="0.3">
      <c r="A2088">
        <v>0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6.2978812400970951E-5</v>
      </c>
      <c r="AB2088">
        <v>1.1381104904105958E-4</v>
      </c>
      <c r="AC2088">
        <v>6.0311971703637047E-5</v>
      </c>
      <c r="AD2088">
        <v>7.251093856093456E-5</v>
      </c>
      <c r="AE2088">
        <v>1.0478942701865018E-4</v>
      </c>
      <c r="AF2088">
        <v>1.5383098465153341E-4</v>
      </c>
      <c r="AG2088">
        <v>2.087969139572192E-4</v>
      </c>
      <c r="AH2088">
        <v>2.952484754623171E-4</v>
      </c>
      <c r="AI2088">
        <v>4.1121606216039467E-4</v>
      </c>
      <c r="AJ2088">
        <v>6.0761261148264707E-4</v>
      </c>
      <c r="AK2088">
        <v>8.6376302339852306E-4</v>
      </c>
      <c r="AL2088">
        <v>1.1667487380855673E-3</v>
      </c>
      <c r="AM2088">
        <v>1.6751013369871353E-3</v>
      </c>
      <c r="AN2088">
        <v>2.4239716507237987E-3</v>
      </c>
      <c r="AO2088">
        <v>3.4160371298686699E-3</v>
      </c>
      <c r="AP2088">
        <v>4.8969820411785825E-3</v>
      </c>
      <c r="AQ2088">
        <v>6.9361999226787889E-3</v>
      </c>
      <c r="AR2088">
        <v>9.7717366897730699E-3</v>
      </c>
      <c r="AS2088">
        <v>1.3844748090438593E-2</v>
      </c>
      <c r="AT2088">
        <v>1.9451435866490493E-2</v>
      </c>
      <c r="AU2088">
        <v>2.7244633095968973E-2</v>
      </c>
      <c r="AV2088">
        <v>3.8175947087250105E-2</v>
      </c>
      <c r="AW2088">
        <v>5.296368102589704E-2</v>
      </c>
      <c r="AX2088">
        <v>7.27784995057012E-2</v>
      </c>
      <c r="AY2088">
        <v>9.9058275506374291E-2</v>
      </c>
      <c r="AZ2088">
        <v>0.13362365772294088</v>
      </c>
      <c r="BA2088">
        <v>0.1777885728585322</v>
      </c>
      <c r="BB2088">
        <v>0.23247649278162827</v>
      </c>
      <c r="BC2088">
        <v>0.29869399652490236</v>
      </c>
      <c r="BD2088">
        <v>0.37610607442884197</v>
      </c>
      <c r="BE2088">
        <v>0.46289430431393952</v>
      </c>
      <c r="BF2088">
        <v>0.55593431087182243</v>
      </c>
      <c r="BG2088">
        <v>0.65081307367251517</v>
      </c>
      <c r="BH2088">
        <v>0.74195689160160838</v>
      </c>
      <c r="BI2088">
        <v>0.82355021245875748</v>
      </c>
      <c r="BJ2088">
        <v>0.89006837354730595</v>
      </c>
      <c r="BK2088">
        <v>0.9360444297758006</v>
      </c>
      <c r="BL2088">
        <v>0.95577086517912513</v>
      </c>
      <c r="BM2088">
        <v>0.9435504054291618</v>
      </c>
      <c r="BN2088">
        <v>0.89504617665719932</v>
      </c>
      <c r="BO2088">
        <v>0.80989712734719821</v>
      </c>
      <c r="BP2088">
        <v>0.69321304274666229</v>
      </c>
      <c r="BQ2088">
        <v>0.55569441447655787</v>
      </c>
      <c r="BR2088">
        <v>0.41219852506711435</v>
      </c>
      <c r="BS2088">
        <v>0.27836301258252677</v>
      </c>
      <c r="BT2088">
        <v>0.1679258256380988</v>
      </c>
      <c r="BU2088">
        <v>8.9051343413643957E-2</v>
      </c>
      <c r="BV2088">
        <v>4.0851608190944716E-2</v>
      </c>
      <c r="BW2088">
        <v>1.5705468088077022E-2</v>
      </c>
      <c r="BX2088">
        <v>4.7506863001971307E-3</v>
      </c>
      <c r="BY2088">
        <v>1.0960914226328851E-3</v>
      </c>
      <c r="BZ2088">
        <v>1.8316426191223694E-4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2</v>
      </c>
      <c r="CX2088">
        <v>1.4999999999999999E-2</v>
      </c>
      <c r="CY2088">
        <v>68</v>
      </c>
      <c r="CZ2088">
        <v>3300</v>
      </c>
    </row>
    <row r="2089" spans="1:104" x14ac:dyDescent="0.3">
      <c r="A2089">
        <v>0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6.9297660835269668E-5</v>
      </c>
      <c r="AB2089">
        <v>1.2524846895818758E-4</v>
      </c>
      <c r="AC2089">
        <v>6.6412030885623866E-5</v>
      </c>
      <c r="AD2089">
        <v>7.9844822764498692E-5</v>
      </c>
      <c r="AE2089">
        <v>1.153053460952492E-4</v>
      </c>
      <c r="AF2089">
        <v>1.6915962605520412E-4</v>
      </c>
      <c r="AG2089">
        <v>2.2949844204125195E-4</v>
      </c>
      <c r="AH2089">
        <v>3.2437160387051127E-4</v>
      </c>
      <c r="AI2089">
        <v>4.5184930160603712E-4</v>
      </c>
      <c r="AJ2089">
        <v>6.6782686831014389E-4</v>
      </c>
      <c r="AK2089">
        <v>9.4933174292391378E-4</v>
      </c>
      <c r="AL2089">
        <v>1.2820926190518216E-3</v>
      </c>
      <c r="AM2089">
        <v>1.8390438222832908E-3</v>
      </c>
      <c r="AN2089">
        <v>2.6586282956387692E-3</v>
      </c>
      <c r="AO2089">
        <v>3.745355255070111E-3</v>
      </c>
      <c r="AP2089">
        <v>5.3666942785365809E-3</v>
      </c>
      <c r="AQ2089">
        <v>7.5956424862974985E-3</v>
      </c>
      <c r="AR2089">
        <v>1.0688922237957066E-2</v>
      </c>
      <c r="AS2089">
        <v>1.5121643175207882E-2</v>
      </c>
      <c r="AT2089">
        <v>2.1210467359442046E-2</v>
      </c>
      <c r="AU2089">
        <v>2.9651443009490481E-2</v>
      </c>
      <c r="AV2089">
        <v>4.1447156694481346E-2</v>
      </c>
      <c r="AW2089">
        <v>5.732753170890538E-2</v>
      </c>
      <c r="AX2089">
        <v>7.848218123033357E-2</v>
      </c>
      <c r="AY2089">
        <v>0.10634214533948103</v>
      </c>
      <c r="AZ2089">
        <v>0.14265903091721338</v>
      </c>
      <c r="BA2089">
        <v>0.18859001856525692</v>
      </c>
      <c r="BB2089">
        <v>0.24479569309828333</v>
      </c>
      <c r="BC2089">
        <v>0.31188809367222714</v>
      </c>
      <c r="BD2089">
        <v>0.38908847990840401</v>
      </c>
      <c r="BE2089">
        <v>0.47425646163389623</v>
      </c>
      <c r="BF2089">
        <v>0.56416912319976265</v>
      </c>
      <c r="BG2089">
        <v>0.65464889827233164</v>
      </c>
      <c r="BH2089">
        <v>0.74082283921412506</v>
      </c>
      <c r="BI2089">
        <v>0.81771923993797579</v>
      </c>
      <c r="BJ2089">
        <v>0.88050720590510645</v>
      </c>
      <c r="BK2089">
        <v>0.92408236049519865</v>
      </c>
      <c r="BL2089">
        <v>0.9426607817515128</v>
      </c>
      <c r="BM2089">
        <v>0.9302760259462477</v>
      </c>
      <c r="BN2089">
        <v>0.88236811165539197</v>
      </c>
      <c r="BO2089">
        <v>0.79840947950157348</v>
      </c>
      <c r="BP2089">
        <v>0.68337372693528209</v>
      </c>
      <c r="BQ2089">
        <v>0.54781578296758204</v>
      </c>
      <c r="BR2089">
        <v>0.40636548303065312</v>
      </c>
      <c r="BS2089">
        <v>0.27443284199141926</v>
      </c>
      <c r="BT2089">
        <v>0.16556390026624745</v>
      </c>
      <c r="BU2089">
        <v>8.7802314627434958E-2</v>
      </c>
      <c r="BV2089">
        <v>4.0279725897152299E-2</v>
      </c>
      <c r="BW2089">
        <v>1.5482522798308659E-2</v>
      </c>
      <c r="BX2089">
        <v>4.682834244079591E-3</v>
      </c>
      <c r="BY2089">
        <v>1.0814439525389397E-3</v>
      </c>
      <c r="BZ2089">
        <v>1.8050250515423772E-4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2</v>
      </c>
      <c r="CX2089">
        <v>1.4999999999999999E-2</v>
      </c>
      <c r="CY2089">
        <v>68</v>
      </c>
      <c r="CZ2089">
        <v>3600</v>
      </c>
    </row>
    <row r="2090" spans="1:104" x14ac:dyDescent="0.3">
      <c r="A2090">
        <v>0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1.2636593675384286E-5</v>
      </c>
      <c r="AB2090">
        <v>2.2874949143441873E-5</v>
      </c>
      <c r="AC2090">
        <v>1.2204629809756672E-5</v>
      </c>
      <c r="AD2090">
        <v>1.4673192357941916E-5</v>
      </c>
      <c r="AE2090">
        <v>2.1160796059038154E-5</v>
      </c>
      <c r="AF2090">
        <v>3.1005908467199531E-5</v>
      </c>
      <c r="AG2090">
        <v>4.2076374298994043E-5</v>
      </c>
      <c r="AH2090">
        <v>5.9511210562045908E-5</v>
      </c>
      <c r="AI2090">
        <v>8.3030473478164996E-5</v>
      </c>
      <c r="AJ2090">
        <v>1.2328254625394852E-4</v>
      </c>
      <c r="AK2090">
        <v>1.7617411328511108E-4</v>
      </c>
      <c r="AL2090">
        <v>2.3887958263835971E-4</v>
      </c>
      <c r="AM2090">
        <v>3.451332983776459E-4</v>
      </c>
      <c r="AN2090">
        <v>5.0163859201390935E-4</v>
      </c>
      <c r="AO2090">
        <v>7.0815159091773127E-4</v>
      </c>
      <c r="AP2090">
        <v>1.0234384149469867E-3</v>
      </c>
      <c r="AQ2090">
        <v>1.4666387689402404E-3</v>
      </c>
      <c r="AR2090">
        <v>2.0929216990749101E-3</v>
      </c>
      <c r="AS2090">
        <v>3.0098433575626413E-3</v>
      </c>
      <c r="AT2090">
        <v>4.2847822648376891E-3</v>
      </c>
      <c r="AU2090">
        <v>6.0986244560323963E-3</v>
      </c>
      <c r="AV2090">
        <v>8.7385125600570497E-3</v>
      </c>
      <c r="AW2090">
        <v>1.2451576111618482E-2</v>
      </c>
      <c r="AX2090">
        <v>1.7647228715802245E-2</v>
      </c>
      <c r="AY2090">
        <v>2.4916766011295565E-2</v>
      </c>
      <c r="AZ2090">
        <v>3.5203507865757697E-2</v>
      </c>
      <c r="BA2090">
        <v>4.9548359004831226E-2</v>
      </c>
      <c r="BB2090">
        <v>6.9153749471053419E-2</v>
      </c>
      <c r="BC2090">
        <v>9.5943898044014611E-2</v>
      </c>
      <c r="BD2090">
        <v>0.13234136126375495</v>
      </c>
      <c r="BE2090">
        <v>0.18068610782663985</v>
      </c>
      <c r="BF2090">
        <v>0.24354095299691267</v>
      </c>
      <c r="BG2090">
        <v>0.32395540562595287</v>
      </c>
      <c r="BH2090">
        <v>0.42378099839753536</v>
      </c>
      <c r="BI2090">
        <v>0.54363544376043682</v>
      </c>
      <c r="BJ2090">
        <v>0.6814063808410048</v>
      </c>
      <c r="BK2090">
        <v>0.83006856326727874</v>
      </c>
      <c r="BL2090">
        <v>0.97743242266483998</v>
      </c>
      <c r="BM2090">
        <v>1.105338702579757</v>
      </c>
      <c r="BN2090">
        <v>1.1914679089008953</v>
      </c>
      <c r="BO2090">
        <v>1.2135337450365871</v>
      </c>
      <c r="BP2090">
        <v>1.1564712796259728</v>
      </c>
      <c r="BQ2090">
        <v>1.0190711008916584</v>
      </c>
      <c r="BR2090">
        <v>0.81781745839797004</v>
      </c>
      <c r="BS2090">
        <v>0.58948852137061492</v>
      </c>
      <c r="BT2090">
        <v>0.3763059198788033</v>
      </c>
      <c r="BU2090">
        <v>0.20845284802268188</v>
      </c>
      <c r="BV2090">
        <v>9.815413634852585E-2</v>
      </c>
      <c r="BW2090">
        <v>3.8316830977454024E-2</v>
      </c>
      <c r="BX2090">
        <v>1.1956748487649311E-2</v>
      </c>
      <c r="BY2090">
        <v>2.7106696283258846E-3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2</v>
      </c>
      <c r="CX2090">
        <v>1.7500000000000002E-2</v>
      </c>
      <c r="CY2090">
        <v>68</v>
      </c>
      <c r="CZ2090">
        <v>300</v>
      </c>
    </row>
    <row r="2091" spans="1:104" x14ac:dyDescent="0.3">
      <c r="A2091">
        <v>0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.7004256297243616E-5</v>
      </c>
      <c r="AB2091">
        <v>3.0741264668195193E-5</v>
      </c>
      <c r="AC2091">
        <v>1.6316838164669615E-5</v>
      </c>
      <c r="AD2091">
        <v>1.9617154210790329E-5</v>
      </c>
      <c r="AE2091">
        <v>2.841089436147688E-5</v>
      </c>
      <c r="AF2091">
        <v>4.1787587147620771E-5</v>
      </c>
      <c r="AG2091">
        <v>5.6793002351952986E-5</v>
      </c>
      <c r="AH2091">
        <v>8.0457355446790157E-5</v>
      </c>
      <c r="AI2091">
        <v>1.1239176944929718E-4</v>
      </c>
      <c r="AJ2091">
        <v>1.6655296279551162E-4</v>
      </c>
      <c r="AK2091">
        <v>2.3705729461786189E-4</v>
      </c>
      <c r="AL2091">
        <v>3.2065838534087339E-4</v>
      </c>
      <c r="AM2091">
        <v>4.6258079276530992E-4</v>
      </c>
      <c r="AN2091">
        <v>6.7287152690018702E-4</v>
      </c>
      <c r="AO2091">
        <v>9.5244795376345183E-4</v>
      </c>
      <c r="AP2091">
        <v>1.37626921078663E-3</v>
      </c>
      <c r="AQ2091">
        <v>1.9674842618927378E-3</v>
      </c>
      <c r="AR2091">
        <v>2.8007193419740629E-3</v>
      </c>
      <c r="AS2091">
        <v>4.020153329399416E-3</v>
      </c>
      <c r="AT2091">
        <v>5.718841635195762E-3</v>
      </c>
      <c r="AU2091">
        <v>8.1272705045264924E-3</v>
      </c>
      <c r="AV2091">
        <v>1.1619922870595508E-2</v>
      </c>
      <c r="AW2091">
        <v>1.6519282600702116E-2</v>
      </c>
      <c r="AX2091">
        <v>2.3344124436922031E-2</v>
      </c>
      <c r="AY2091">
        <v>3.2849848740105637E-2</v>
      </c>
      <c r="AZ2091">
        <v>4.6219428515129155E-2</v>
      </c>
      <c r="BA2091">
        <v>6.4716109438000283E-2</v>
      </c>
      <c r="BB2091">
        <v>8.975541648662301E-2</v>
      </c>
      <c r="BC2091">
        <v>0.12354408034120326</v>
      </c>
      <c r="BD2091">
        <v>0.1687608302699791</v>
      </c>
      <c r="BE2091">
        <v>0.22785167935717968</v>
      </c>
      <c r="BF2091">
        <v>0.30311075688437134</v>
      </c>
      <c r="BG2091">
        <v>0.39703642756841917</v>
      </c>
      <c r="BH2091">
        <v>0.51023841220398902</v>
      </c>
      <c r="BI2091">
        <v>0.64078536838216549</v>
      </c>
      <c r="BJ2091">
        <v>0.78313497683511057</v>
      </c>
      <c r="BK2091">
        <v>0.92660458076408914</v>
      </c>
      <c r="BL2091">
        <v>1.0552134192315155</v>
      </c>
      <c r="BM2091">
        <v>1.1483369483287689</v>
      </c>
      <c r="BN2091">
        <v>1.1855356491906146</v>
      </c>
      <c r="BO2091">
        <v>1.1517518010489334</v>
      </c>
      <c r="BP2091">
        <v>1.0434303225511166</v>
      </c>
      <c r="BQ2091">
        <v>0.87246765189042974</v>
      </c>
      <c r="BR2091">
        <v>0.66459335421801402</v>
      </c>
      <c r="BS2091">
        <v>0.45582774724884434</v>
      </c>
      <c r="BT2091">
        <v>0.278171888023661</v>
      </c>
      <c r="BU2091">
        <v>0.14813510230411381</v>
      </c>
      <c r="BV2091">
        <v>6.7522390943956317E-2</v>
      </c>
      <c r="BW2091">
        <v>2.5845308755918471E-2</v>
      </c>
      <c r="BX2091">
        <v>7.9951199636157204E-3</v>
      </c>
      <c r="BY2091">
        <v>1.7928878086955916E-3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2</v>
      </c>
      <c r="CX2091">
        <v>1.7500000000000002E-2</v>
      </c>
      <c r="CY2091">
        <v>68</v>
      </c>
      <c r="CZ2091">
        <v>600</v>
      </c>
    </row>
    <row r="2092" spans="1:104" x14ac:dyDescent="0.3">
      <c r="A2092">
        <v>0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2.179345386445698E-5</v>
      </c>
      <c r="AB2092">
        <v>3.9405255004421218E-5</v>
      </c>
      <c r="AC2092">
        <v>2.0927798364700265E-5</v>
      </c>
      <c r="AD2092">
        <v>2.5160747668723564E-5</v>
      </c>
      <c r="AE2092">
        <v>3.6476747350695883E-5</v>
      </c>
      <c r="AF2092">
        <v>5.3699967895076535E-5</v>
      </c>
      <c r="AG2092">
        <v>7.2802156056560685E-5</v>
      </c>
      <c r="AH2092">
        <v>1.0277154162123324E-4</v>
      </c>
      <c r="AI2092">
        <v>1.4315648758810655E-4</v>
      </c>
      <c r="AJ2092">
        <v>2.122709548314894E-4</v>
      </c>
      <c r="AK2092">
        <v>3.0278903062635728E-4</v>
      </c>
      <c r="AL2092">
        <v>4.093981192487007E-4</v>
      </c>
      <c r="AM2092">
        <v>5.8961661131012139E-4</v>
      </c>
      <c r="AN2092">
        <v>8.5679206291536627E-4</v>
      </c>
      <c r="AO2092">
        <v>1.2125576470020053E-3</v>
      </c>
      <c r="AP2092">
        <v>1.7523299381409856E-3</v>
      </c>
      <c r="AQ2092">
        <v>2.5044714091776916E-3</v>
      </c>
      <c r="AR2092">
        <v>3.5562720594105586E-3</v>
      </c>
      <c r="AS2092">
        <v>5.0909265283309553E-3</v>
      </c>
      <c r="AT2092">
        <v>7.2359848493496011E-3</v>
      </c>
      <c r="AU2092">
        <v>1.0278152871201996E-2</v>
      </c>
      <c r="AV2092">
        <v>1.4662077986337783E-2</v>
      </c>
      <c r="AW2092">
        <v>2.0772737370797073E-2</v>
      </c>
      <c r="AX2092">
        <v>2.9252464639159821E-2</v>
      </c>
      <c r="AY2092">
        <v>4.1024099962140494E-2</v>
      </c>
      <c r="AZ2092">
        <v>5.7480472546497047E-2</v>
      </c>
      <c r="BA2092">
        <v>8.0026183713143198E-2</v>
      </c>
      <c r="BB2092">
        <v>0.11026908433155481</v>
      </c>
      <c r="BC2092">
        <v>0.15066523749234315</v>
      </c>
      <c r="BD2092">
        <v>0.20387161250295929</v>
      </c>
      <c r="BE2092">
        <v>0.27210451590549384</v>
      </c>
      <c r="BF2092">
        <v>0.35720997451636294</v>
      </c>
      <c r="BG2092">
        <v>0.46060463252151806</v>
      </c>
      <c r="BH2092">
        <v>0.58110390595040395</v>
      </c>
      <c r="BI2092">
        <v>0.71446429273796519</v>
      </c>
      <c r="BJ2092">
        <v>0.85227633895247146</v>
      </c>
      <c r="BK2092">
        <v>0.98126190916643441</v>
      </c>
      <c r="BL2092">
        <v>1.0843777922862048</v>
      </c>
      <c r="BM2092">
        <v>1.1426965474451967</v>
      </c>
      <c r="BN2092">
        <v>1.1410276362178045</v>
      </c>
      <c r="BO2092">
        <v>1.0721924108058587</v>
      </c>
      <c r="BP2092">
        <v>0.94101725744174725</v>
      </c>
      <c r="BQ2092">
        <v>0.7649211540356271</v>
      </c>
      <c r="BR2092">
        <v>0.56930416149605489</v>
      </c>
      <c r="BS2092">
        <v>0.38375033327497365</v>
      </c>
      <c r="BT2092">
        <v>0.23152460275982456</v>
      </c>
      <c r="BU2092">
        <v>0.12250822241361044</v>
      </c>
      <c r="BV2092">
        <v>5.5681191681333349E-2</v>
      </c>
      <c r="BW2092">
        <v>2.1309326932342096E-2</v>
      </c>
      <c r="BX2092">
        <v>6.5937427775458E-3</v>
      </c>
      <c r="BY2092">
        <v>1.476524690509524E-3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</v>
      </c>
      <c r="CX2092">
        <v>1.7500000000000002E-2</v>
      </c>
      <c r="CY2092">
        <v>68</v>
      </c>
      <c r="CZ2092">
        <v>900</v>
      </c>
    </row>
    <row r="2093" spans="1:104" x14ac:dyDescent="0.3">
      <c r="A2093">
        <v>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2.6838559955271661E-5</v>
      </c>
      <c r="AB2093">
        <v>4.8566212825922042E-5</v>
      </c>
      <c r="AC2093">
        <v>2.5875194732810645E-5</v>
      </c>
      <c r="AD2093">
        <v>3.1108826366058014E-5</v>
      </c>
      <c r="AE2093">
        <v>4.5075460326704114E-5</v>
      </c>
      <c r="AF2093">
        <v>6.6326605762557223E-5</v>
      </c>
      <c r="AG2093">
        <v>8.976703600186571E-5</v>
      </c>
      <c r="AH2093">
        <v>1.2648611201379213E-4</v>
      </c>
      <c r="AI2093">
        <v>1.7639465167852358E-4</v>
      </c>
      <c r="AJ2093">
        <v>2.6193817792388968E-4</v>
      </c>
      <c r="AK2093">
        <v>3.736078199207574E-4</v>
      </c>
      <c r="AL2093">
        <v>5.050577836037001E-4</v>
      </c>
      <c r="AM2093">
        <v>7.2648620141345485E-4</v>
      </c>
      <c r="AN2093">
        <v>1.0537078557538424E-3</v>
      </c>
      <c r="AO2093">
        <v>1.4896502703357841E-3</v>
      </c>
      <c r="AP2093">
        <v>2.1502967421697075E-3</v>
      </c>
      <c r="AQ2093">
        <v>3.0695527464343147E-3</v>
      </c>
      <c r="AR2093">
        <v>4.3548491167958335E-3</v>
      </c>
      <c r="AS2093">
        <v>6.2252368978011141E-3</v>
      </c>
      <c r="AT2093">
        <v>8.8341308645988586E-3</v>
      </c>
      <c r="AU2093">
        <v>1.2527749724955422E-2</v>
      </c>
      <c r="AV2093">
        <v>1.7831276687410743E-2</v>
      </c>
      <c r="AW2093">
        <v>2.5193527764799231E-2</v>
      </c>
      <c r="AX2093">
        <v>3.5370750302991423E-2</v>
      </c>
      <c r="AY2093">
        <v>4.9409418275894373E-2</v>
      </c>
      <c r="AZ2093">
        <v>6.8869420055993405E-2</v>
      </c>
      <c r="BA2093">
        <v>9.5321028150918904E-2</v>
      </c>
      <c r="BB2093">
        <v>0.13046893504856341</v>
      </c>
      <c r="BC2093">
        <v>0.17682624855458451</v>
      </c>
      <c r="BD2093">
        <v>0.23694186595815284</v>
      </c>
      <c r="BE2093">
        <v>0.31264331244569304</v>
      </c>
      <c r="BF2093">
        <v>0.40494093552901567</v>
      </c>
      <c r="BG2093">
        <v>0.51398891031389127</v>
      </c>
      <c r="BH2093">
        <v>0.63699675199577621</v>
      </c>
      <c r="BI2093">
        <v>0.76744316944152857</v>
      </c>
      <c r="BJ2093">
        <v>0.89479454194118013</v>
      </c>
      <c r="BK2093">
        <v>1.0053073895365576</v>
      </c>
      <c r="BL2093">
        <v>1.0833108905910969</v>
      </c>
      <c r="BM2093">
        <v>1.1132354935665125</v>
      </c>
      <c r="BN2093">
        <v>1.0855943098290941</v>
      </c>
      <c r="BO2093">
        <v>0.99935070043590402</v>
      </c>
      <c r="BP2093">
        <v>0.86286272625175664</v>
      </c>
      <c r="BQ2093">
        <v>0.69314390504066947</v>
      </c>
      <c r="BR2093">
        <v>0.51191260112274539</v>
      </c>
      <c r="BS2093">
        <v>0.34360622812992109</v>
      </c>
      <c r="BT2093">
        <v>0.20694378318828491</v>
      </c>
      <c r="BU2093">
        <v>0.10943800262516079</v>
      </c>
      <c r="BV2093">
        <v>4.9740262688758592E-2</v>
      </c>
      <c r="BW2093">
        <v>1.9042913671113396E-2</v>
      </c>
      <c r="BX2093">
        <v>5.8962268423436168E-3</v>
      </c>
      <c r="BY2093">
        <v>1.3196443178074991E-3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2</v>
      </c>
      <c r="CX2093">
        <v>1.7500000000000002E-2</v>
      </c>
      <c r="CY2093">
        <v>68</v>
      </c>
      <c r="CZ2093">
        <v>1200</v>
      </c>
    </row>
    <row r="2094" spans="1:104" x14ac:dyDescent="0.3">
      <c r="A2094">
        <v>0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3.2237082237628962E-5</v>
      </c>
      <c r="AB2094">
        <v>5.8310383635002423E-5</v>
      </c>
      <c r="AC2094">
        <v>3.1014208548630552E-5</v>
      </c>
      <c r="AD2094">
        <v>3.7287279905825816E-5</v>
      </c>
      <c r="AE2094">
        <v>5.4010123442166793E-5</v>
      </c>
      <c r="AF2094">
        <v>7.9450395308531237E-5</v>
      </c>
      <c r="AG2094">
        <v>1.0760698779976982E-4</v>
      </c>
      <c r="AH2094">
        <v>1.5175438218728793E-4</v>
      </c>
      <c r="AI2094">
        <v>2.1156285766079318E-4</v>
      </c>
      <c r="AJ2094">
        <v>3.1399734844435166E-4</v>
      </c>
      <c r="AK2094">
        <v>4.4791298551321505E-4</v>
      </c>
      <c r="AL2094">
        <v>6.0577084491575579E-4</v>
      </c>
      <c r="AM2094">
        <v>8.7107224529308594E-4</v>
      </c>
      <c r="AN2094">
        <v>1.2620358800830291E-3</v>
      </c>
      <c r="AO2094">
        <v>1.7829882266228213E-3</v>
      </c>
      <c r="AP2094">
        <v>2.5710423746409423E-3</v>
      </c>
      <c r="AQ2094">
        <v>3.6649649404361176E-3</v>
      </c>
      <c r="AR2094">
        <v>5.193317166029764E-3</v>
      </c>
      <c r="AS2094">
        <v>7.4141758287019979E-3</v>
      </c>
      <c r="AT2094">
        <v>1.0508922140952552E-2</v>
      </c>
      <c r="AU2094">
        <v>1.4875967505601757E-2</v>
      </c>
      <c r="AV2094">
        <v>2.1122624031946115E-2</v>
      </c>
      <c r="AW2094">
        <v>2.97613503288859E-2</v>
      </c>
      <c r="AX2094">
        <v>4.1635852983300033E-2</v>
      </c>
      <c r="AY2094">
        <v>5.7912774462072325E-2</v>
      </c>
      <c r="AZ2094">
        <v>8.0309420192513567E-2</v>
      </c>
      <c r="BA2094">
        <v>0.11049180224507076</v>
      </c>
      <c r="BB2094">
        <v>0.15015959269662804</v>
      </c>
      <c r="BC2094">
        <v>0.2017550868738546</v>
      </c>
      <c r="BD2094">
        <v>0.26764557608093592</v>
      </c>
      <c r="BE2094">
        <v>0.34911758929583464</v>
      </c>
      <c r="BF2094">
        <v>0.44621324137467916</v>
      </c>
      <c r="BG2094">
        <v>0.55771475046131114</v>
      </c>
      <c r="BH2094">
        <v>0.67915258820872015</v>
      </c>
      <c r="BI2094">
        <v>0.80260047992473937</v>
      </c>
      <c r="BJ2094">
        <v>0.91683375376108966</v>
      </c>
      <c r="BK2094">
        <v>1.0089362498545698</v>
      </c>
      <c r="BL2094">
        <v>1.0658563824011242</v>
      </c>
      <c r="BM2094">
        <v>1.0759191580719949</v>
      </c>
      <c r="BN2094">
        <v>1.0337845810329587</v>
      </c>
      <c r="BO2094">
        <v>0.94120557232367053</v>
      </c>
      <c r="BP2094">
        <v>0.806787215078136</v>
      </c>
      <c r="BQ2094">
        <v>0.64542215463297159</v>
      </c>
      <c r="BR2094">
        <v>0.47574554059164048</v>
      </c>
      <c r="BS2094">
        <v>0.31913024992307809</v>
      </c>
      <c r="BT2094">
        <v>0.19218716681576242</v>
      </c>
      <c r="BU2094">
        <v>0.10164937414544804</v>
      </c>
      <c r="BV2094">
        <v>4.622117326842435E-2</v>
      </c>
      <c r="BW2094">
        <v>1.7705486842470995E-2</v>
      </c>
      <c r="BX2094">
        <v>5.4803558211921248E-3</v>
      </c>
      <c r="BY2094">
        <v>1.2259313545918964E-3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2</v>
      </c>
      <c r="CX2094">
        <v>1.7500000000000002E-2</v>
      </c>
      <c r="CY2094">
        <v>68</v>
      </c>
      <c r="CZ2094">
        <v>1500</v>
      </c>
    </row>
    <row r="2095" spans="1:104" x14ac:dyDescent="0.3">
      <c r="A2095">
        <v>0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3.7926598193973559E-5</v>
      </c>
      <c r="AB2095">
        <v>6.8585328938512735E-5</v>
      </c>
      <c r="AC2095">
        <v>3.6444895220471577E-5</v>
      </c>
      <c r="AD2095">
        <v>4.3816401346931087E-5</v>
      </c>
      <c r="AE2095">
        <v>6.3481262082655177E-5</v>
      </c>
      <c r="AF2095">
        <v>9.3400806283119541E-5</v>
      </c>
      <c r="AG2095">
        <v>1.2653335874362239E-4</v>
      </c>
      <c r="AH2095">
        <v>1.784763656808961E-4</v>
      </c>
      <c r="AI2095">
        <v>2.4863280773529243E-4</v>
      </c>
      <c r="AJ2095">
        <v>3.689212771882832E-4</v>
      </c>
      <c r="AK2095">
        <v>5.2649780674818931E-4</v>
      </c>
      <c r="AL2095">
        <v>7.1199162448341206E-4</v>
      </c>
      <c r="AM2095">
        <v>1.0229522564452747E-3</v>
      </c>
      <c r="AN2095">
        <v>1.480524137860449E-3</v>
      </c>
      <c r="AO2095">
        <v>2.0899663506482756E-3</v>
      </c>
      <c r="AP2095">
        <v>3.0113129231634974E-3</v>
      </c>
      <c r="AQ2095">
        <v>4.2890455801646282E-3</v>
      </c>
      <c r="AR2095">
        <v>6.0697843698191527E-3</v>
      </c>
      <c r="AS2095">
        <v>8.6510939566067195E-3</v>
      </c>
      <c r="AT2095">
        <v>1.2243718552488335E-2</v>
      </c>
      <c r="AU2095">
        <v>1.72983054574261E-2</v>
      </c>
      <c r="AV2095">
        <v>2.450239328681077E-2</v>
      </c>
      <c r="AW2095">
        <v>3.4428183766401874E-2</v>
      </c>
      <c r="AX2095">
        <v>4.800346517811678E-2</v>
      </c>
      <c r="AY2095">
        <v>6.6492877126013039E-2</v>
      </c>
      <c r="AZ2095">
        <v>9.1717666323707453E-2</v>
      </c>
      <c r="BA2095">
        <v>0.12539117700327387</v>
      </c>
      <c r="BB2095">
        <v>0.16917935778365187</v>
      </c>
      <c r="BC2095">
        <v>0.22535567281639496</v>
      </c>
      <c r="BD2095">
        <v>0.29587726554220506</v>
      </c>
      <c r="BE2095">
        <v>0.38137952303380557</v>
      </c>
      <c r="BF2095">
        <v>0.48086031318558931</v>
      </c>
      <c r="BG2095">
        <v>0.59187020036401661</v>
      </c>
      <c r="BH2095">
        <v>0.70896525368845953</v>
      </c>
      <c r="BI2095">
        <v>0.82342382225198785</v>
      </c>
      <c r="BJ2095">
        <v>0.92419565008635784</v>
      </c>
      <c r="BK2095">
        <v>1.0003103772568793</v>
      </c>
      <c r="BL2095">
        <v>1.0416055464150853</v>
      </c>
      <c r="BM2095">
        <v>1.039378557292931</v>
      </c>
      <c r="BN2095">
        <v>0.99049804164885336</v>
      </c>
      <c r="BO2095">
        <v>0.8972518458976273</v>
      </c>
      <c r="BP2095">
        <v>0.76708176734552391</v>
      </c>
      <c r="BQ2095">
        <v>0.61293685886307991</v>
      </c>
      <c r="BR2095">
        <v>0.45161894673952591</v>
      </c>
      <c r="BS2095">
        <v>0.30293393373604055</v>
      </c>
      <c r="BT2095">
        <v>0.18244585955182963</v>
      </c>
      <c r="BU2095">
        <v>9.6510083380031128E-2</v>
      </c>
      <c r="BV2095">
        <v>4.3892349395200717E-2</v>
      </c>
      <c r="BW2095">
        <v>1.6819705150239669E-2</v>
      </c>
      <c r="BX2095">
        <v>5.2076453824493399E-3</v>
      </c>
      <c r="BY2095">
        <v>1.1652750609512383E-3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2</v>
      </c>
      <c r="CX2095">
        <v>1.7500000000000002E-2</v>
      </c>
      <c r="CY2095">
        <v>68</v>
      </c>
      <c r="CZ2095">
        <v>1800</v>
      </c>
    </row>
    <row r="2096" spans="1:104" x14ac:dyDescent="0.3">
      <c r="A2096">
        <v>0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4.3958876857903502E-5</v>
      </c>
      <c r="AB2096">
        <v>7.9486107364678797E-5</v>
      </c>
      <c r="AC2096">
        <v>4.2220816766958658E-5</v>
      </c>
      <c r="AD2096">
        <v>5.0760586399412896E-5</v>
      </c>
      <c r="AE2096">
        <v>7.3417436966490246E-5</v>
      </c>
      <c r="AF2096">
        <v>1.0785658827764542E-4</v>
      </c>
      <c r="AG2096">
        <v>1.461938316189113E-4</v>
      </c>
      <c r="AH2096">
        <v>2.0636315582274968E-4</v>
      </c>
      <c r="AI2096">
        <v>2.8741212483028713E-4</v>
      </c>
      <c r="AJ2096">
        <v>4.2627758276735274E-4</v>
      </c>
      <c r="AK2096">
        <v>6.0826209344944321E-4</v>
      </c>
      <c r="AL2096">
        <v>8.2229987509364292E-4</v>
      </c>
      <c r="AM2096">
        <v>1.1811497924325109E-3</v>
      </c>
      <c r="AN2096">
        <v>1.7089951219018261E-3</v>
      </c>
      <c r="AO2096">
        <v>2.4105023973467533E-3</v>
      </c>
      <c r="AP2096">
        <v>3.4695407628782334E-3</v>
      </c>
      <c r="AQ2096">
        <v>4.937921644513758E-3</v>
      </c>
      <c r="AR2096">
        <v>6.9817861298352444E-3</v>
      </c>
      <c r="AS2096">
        <v>9.9355846682529607E-3</v>
      </c>
      <c r="AT2096">
        <v>1.4039155234534882E-2</v>
      </c>
      <c r="AU2096">
        <v>1.9799505454626786E-2</v>
      </c>
      <c r="AV2096">
        <v>2.7971040145486702E-2</v>
      </c>
      <c r="AW2096">
        <v>3.9170269113712193E-2</v>
      </c>
      <c r="AX2096">
        <v>5.441866317603658E-2</v>
      </c>
      <c r="AY2096">
        <v>7.5077779354409027E-2</v>
      </c>
      <c r="AZ2096">
        <v>0.1030273391813071</v>
      </c>
      <c r="BA2096">
        <v>0.13993123131600477</v>
      </c>
      <c r="BB2096">
        <v>0.18735175677278734</v>
      </c>
      <c r="BC2096">
        <v>0.24735165905160975</v>
      </c>
      <c r="BD2096">
        <v>0.32136156931159737</v>
      </c>
      <c r="BE2096">
        <v>0.40928763742089608</v>
      </c>
      <c r="BF2096">
        <v>0.5092103976831025</v>
      </c>
      <c r="BG2096">
        <v>0.61767154031687754</v>
      </c>
      <c r="BH2096">
        <v>0.72860908857378626</v>
      </c>
      <c r="BI2096">
        <v>0.83335941598200458</v>
      </c>
      <c r="BJ2096">
        <v>0.92195868341399534</v>
      </c>
      <c r="BK2096">
        <v>0.9855853900811602</v>
      </c>
      <c r="BL2096">
        <v>1.0163986652183286</v>
      </c>
      <c r="BM2096">
        <v>1.0073980592883913</v>
      </c>
      <c r="BN2096">
        <v>0.95609595811185788</v>
      </c>
      <c r="BO2096">
        <v>0.8642842103684828</v>
      </c>
      <c r="BP2096">
        <v>0.73826748812103804</v>
      </c>
      <c r="BQ2096">
        <v>0.58977656518846255</v>
      </c>
      <c r="BR2096">
        <v>0.43455326230661934</v>
      </c>
      <c r="BS2096">
        <v>0.29148735468712905</v>
      </c>
      <c r="BT2096">
        <v>0.17555777913394707</v>
      </c>
      <c r="BU2096">
        <v>9.2875348396870366E-2</v>
      </c>
      <c r="BV2096">
        <v>4.2244611790055953E-2</v>
      </c>
      <c r="BW2096">
        <v>1.6192034218516203E-2</v>
      </c>
      <c r="BX2096">
        <v>5.0123159926388494E-3</v>
      </c>
      <c r="BY2096">
        <v>1.1198060390805124E-3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2</v>
      </c>
      <c r="CX2096">
        <v>1.7500000000000002E-2</v>
      </c>
      <c r="CY2096">
        <v>68</v>
      </c>
      <c r="CZ2096">
        <v>2100</v>
      </c>
    </row>
    <row r="2097" spans="1:104" x14ac:dyDescent="0.3">
      <c r="A2097">
        <v>0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5.0239050898462844E-5</v>
      </c>
      <c r="AB2097">
        <v>9.0843267509252201E-5</v>
      </c>
      <c r="AC2097">
        <v>4.8256382466325626E-5</v>
      </c>
      <c r="AD2097">
        <v>5.80169323825586E-5</v>
      </c>
      <c r="AE2097">
        <v>8.3900448644455536E-5</v>
      </c>
      <c r="AF2097">
        <v>1.2324102843094042E-4</v>
      </c>
      <c r="AG2097">
        <v>1.6703272373427188E-4</v>
      </c>
      <c r="AH2097">
        <v>2.3572072006299003E-4</v>
      </c>
      <c r="AI2097">
        <v>3.279717859359695E-4</v>
      </c>
      <c r="AJ2097">
        <v>4.8611387418401385E-4</v>
      </c>
      <c r="AK2097">
        <v>6.9372721802222494E-4</v>
      </c>
      <c r="AL2097">
        <v>9.3780735538107388E-4</v>
      </c>
      <c r="AM2097">
        <v>1.3468007710767964E-3</v>
      </c>
      <c r="AN2097">
        <v>1.9477534744497497E-3</v>
      </c>
      <c r="AO2097">
        <v>2.745255178697312E-3</v>
      </c>
      <c r="AP2097">
        <v>3.9481207057944171E-3</v>
      </c>
      <c r="AQ2097">
        <v>5.6142207515688285E-3</v>
      </c>
      <c r="AR2097">
        <v>7.9275272043223908E-3</v>
      </c>
      <c r="AS2097">
        <v>1.1262590330510013E-2</v>
      </c>
      <c r="AT2097">
        <v>1.588911743886667E-2</v>
      </c>
      <c r="AU2097">
        <v>2.2366751590469528E-2</v>
      </c>
      <c r="AV2097">
        <v>3.1518286589150485E-2</v>
      </c>
      <c r="AW2097">
        <v>4.3995552711740278E-2</v>
      </c>
      <c r="AX2097">
        <v>6.0885952629498988E-2</v>
      </c>
      <c r="AY2097">
        <v>8.3627489539722169E-2</v>
      </c>
      <c r="AZ2097">
        <v>0.11415414209537152</v>
      </c>
      <c r="BA2097">
        <v>0.15403455001617206</v>
      </c>
      <c r="BB2097">
        <v>0.20462436477776091</v>
      </c>
      <c r="BC2097">
        <v>0.26769883935147654</v>
      </c>
      <c r="BD2097">
        <v>0.34411881112247555</v>
      </c>
      <c r="BE2097">
        <v>0.43303867784090044</v>
      </c>
      <c r="BF2097">
        <v>0.53174664099530544</v>
      </c>
      <c r="BG2097">
        <v>0.63615185521045481</v>
      </c>
      <c r="BH2097">
        <v>0.74014658398643485</v>
      </c>
      <c r="BI2097">
        <v>0.83569560986682023</v>
      </c>
      <c r="BJ2097">
        <v>0.91425192210109996</v>
      </c>
      <c r="BK2097">
        <v>0.96884112262724065</v>
      </c>
      <c r="BL2097">
        <v>0.99306249236844391</v>
      </c>
      <c r="BM2097">
        <v>0.98064886772367377</v>
      </c>
      <c r="BN2097">
        <v>0.9289890392115091</v>
      </c>
      <c r="BO2097">
        <v>0.8391587392334322</v>
      </c>
      <c r="BP2097">
        <v>0.71665267450570913</v>
      </c>
      <c r="BQ2097">
        <v>0.57249024147205885</v>
      </c>
      <c r="BR2097">
        <v>0.42182644397217567</v>
      </c>
      <c r="BS2097">
        <v>0.28296286508140511</v>
      </c>
      <c r="BT2097">
        <v>0.17042886621762218</v>
      </c>
      <c r="BU2097">
        <v>9.0170563914817509E-2</v>
      </c>
      <c r="BV2097">
        <v>4.1022094963672533E-2</v>
      </c>
      <c r="BW2097">
        <v>1.572148691994181E-2</v>
      </c>
      <c r="BX2097">
        <v>4.8627286807011024E-3</v>
      </c>
      <c r="BY2097">
        <v>1.0891391489618349E-3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2</v>
      </c>
      <c r="CX2097">
        <v>1.7500000000000002E-2</v>
      </c>
      <c r="CY2097">
        <v>68</v>
      </c>
      <c r="CZ2097">
        <v>2400</v>
      </c>
    </row>
    <row r="2098" spans="1:104" x14ac:dyDescent="0.3">
      <c r="A2098">
        <v>0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5.6821568393573504E-5</v>
      </c>
      <c r="AB2098">
        <v>1.0273973653678873E-4</v>
      </c>
      <c r="AC2098">
        <v>5.4562780847434533E-5</v>
      </c>
      <c r="AD2098">
        <v>6.5598890866694627E-5</v>
      </c>
      <c r="AE2098">
        <v>9.4830880347201088E-5</v>
      </c>
      <c r="AF2098">
        <v>1.3925184430336655E-4</v>
      </c>
      <c r="AG2098">
        <v>1.8872117359145107E-4</v>
      </c>
      <c r="AH2098">
        <v>2.6630656481505465E-4</v>
      </c>
      <c r="AI2098">
        <v>3.7043739135132888E-4</v>
      </c>
      <c r="AJ2098">
        <v>5.4887583849760294E-4</v>
      </c>
      <c r="AK2098">
        <v>7.8307950477058959E-4</v>
      </c>
      <c r="AL2098">
        <v>1.0581714554103686E-3</v>
      </c>
      <c r="AM2098">
        <v>1.5189071517042166E-3</v>
      </c>
      <c r="AN2098">
        <v>2.1960626872501057E-3</v>
      </c>
      <c r="AO2098">
        <v>3.094174692324262E-3</v>
      </c>
      <c r="AP2098">
        <v>4.44498849862234E-3</v>
      </c>
      <c r="AQ2098">
        <v>6.3122374603071137E-3</v>
      </c>
      <c r="AR2098">
        <v>8.9027285076019088E-3</v>
      </c>
      <c r="AS2098">
        <v>1.2629843612881506E-2</v>
      </c>
      <c r="AT2098">
        <v>1.7788878652266298E-2</v>
      </c>
      <c r="AU2098">
        <v>2.4990725118703108E-2</v>
      </c>
      <c r="AV2098">
        <v>3.5124197993861621E-2</v>
      </c>
      <c r="AW2098">
        <v>4.8873869724267952E-2</v>
      </c>
      <c r="AX2098">
        <v>6.7384835352845798E-2</v>
      </c>
      <c r="AY2098">
        <v>9.2137570987276568E-2</v>
      </c>
      <c r="AZ2098">
        <v>0.12506128734735888</v>
      </c>
      <c r="BA2098">
        <v>0.16760234894929357</v>
      </c>
      <c r="BB2098">
        <v>0.22086247908819362</v>
      </c>
      <c r="BC2098">
        <v>0.28622602879307085</v>
      </c>
      <c r="BD2098">
        <v>0.36399943492198961</v>
      </c>
      <c r="BE2098">
        <v>0.45269892520026395</v>
      </c>
      <c r="BF2098">
        <v>0.54899001373530298</v>
      </c>
      <c r="BG2098">
        <v>0.64851590137828952</v>
      </c>
      <c r="BH2098">
        <v>0.74555935816056162</v>
      </c>
      <c r="BI2098">
        <v>0.83305969365750365</v>
      </c>
      <c r="BJ2098">
        <v>0.90386743139242975</v>
      </c>
      <c r="BK2098">
        <v>0.95228819638736473</v>
      </c>
      <c r="BL2098">
        <v>0.97265103757974758</v>
      </c>
      <c r="BM2098">
        <v>0.95877901894580631</v>
      </c>
      <c r="BN2098">
        <v>0.90762114087079848</v>
      </c>
      <c r="BO2098">
        <v>0.81967445928197868</v>
      </c>
      <c r="BP2098">
        <v>0.69997964495713605</v>
      </c>
      <c r="BQ2098">
        <v>0.55916466904387929</v>
      </c>
      <c r="BR2098">
        <v>0.41201849981689997</v>
      </c>
      <c r="BS2098">
        <v>0.27640178618394856</v>
      </c>
      <c r="BT2098">
        <v>0.16648222461971146</v>
      </c>
      <c r="BU2098">
        <v>8.8086140184188963E-2</v>
      </c>
      <c r="BV2098">
        <v>4.0079025277651323E-2</v>
      </c>
      <c r="BW2098">
        <v>1.5360748351932482E-2</v>
      </c>
      <c r="BX2098">
        <v>4.749659920123531E-3</v>
      </c>
      <c r="BY2098">
        <v>1.0643647403208846E-3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2</v>
      </c>
      <c r="CX2098">
        <v>1.7500000000000002E-2</v>
      </c>
      <c r="CY2098">
        <v>68</v>
      </c>
      <c r="CZ2098">
        <v>2700</v>
      </c>
    </row>
    <row r="2099" spans="1:104" x14ac:dyDescent="0.3">
      <c r="A2099">
        <v>0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6.3687728692641399E-5</v>
      </c>
      <c r="AB2099">
        <v>1.1513799691428336E-4</v>
      </c>
      <c r="AC2099">
        <v>6.1112245783404378E-5</v>
      </c>
      <c r="AD2099">
        <v>7.3473079624984984E-5</v>
      </c>
      <c r="AE2099">
        <v>1.0611554998153821E-4</v>
      </c>
      <c r="AF2099">
        <v>1.5569313280195052E-4</v>
      </c>
      <c r="AG2099">
        <v>2.1109860441274604E-4</v>
      </c>
      <c r="AH2099">
        <v>2.9809972836938523E-4</v>
      </c>
      <c r="AI2099">
        <v>4.1490274600457108E-4</v>
      </c>
      <c r="AJ2099">
        <v>6.145859688871688E-4</v>
      </c>
      <c r="AK2099">
        <v>8.7621775276800731E-4</v>
      </c>
      <c r="AL2099">
        <v>1.1837898737958616E-3</v>
      </c>
      <c r="AM2099">
        <v>1.6979281760891162E-3</v>
      </c>
      <c r="AN2099">
        <v>2.4527424813438775E-3</v>
      </c>
      <c r="AO2099">
        <v>3.4535432896558365E-3</v>
      </c>
      <c r="AP2099">
        <v>4.9573457306540626E-3</v>
      </c>
      <c r="AQ2099">
        <v>7.0342868568095858E-3</v>
      </c>
      <c r="AR2099">
        <v>9.9112279210376818E-3</v>
      </c>
      <c r="AS2099">
        <v>1.4041766349211239E-2</v>
      </c>
      <c r="AT2099">
        <v>1.9744520644092656E-2</v>
      </c>
      <c r="AU2099">
        <v>2.767654954854637E-2</v>
      </c>
      <c r="AV2099">
        <v>3.8789063427162207E-2</v>
      </c>
      <c r="AW2099">
        <v>5.3796136857870429E-2</v>
      </c>
      <c r="AX2099">
        <v>7.3891886985759381E-2</v>
      </c>
      <c r="AY2099">
        <v>0.10056074780831496</v>
      </c>
      <c r="AZ2099">
        <v>0.13567307281688432</v>
      </c>
      <c r="BA2099">
        <v>0.18051969859986436</v>
      </c>
      <c r="BB2099">
        <v>0.23593284708777121</v>
      </c>
      <c r="BC2099">
        <v>0.30288042192206238</v>
      </c>
      <c r="BD2099">
        <v>0.3810805480177944</v>
      </c>
      <c r="BE2099">
        <v>0.46853630813406344</v>
      </c>
      <c r="BF2099">
        <v>0.56162945543371268</v>
      </c>
      <c r="BG2099">
        <v>0.65603750421802143</v>
      </c>
      <c r="BH2099">
        <v>0.74668988243268009</v>
      </c>
      <c r="BI2099">
        <v>0.82759957475434831</v>
      </c>
      <c r="BJ2099">
        <v>0.89271712819936666</v>
      </c>
      <c r="BK2099">
        <v>0.93711138883636724</v>
      </c>
      <c r="BL2099">
        <v>0.95530840551331153</v>
      </c>
      <c r="BM2099">
        <v>0.94090319913056619</v>
      </c>
      <c r="BN2099">
        <v>0.89046465322231527</v>
      </c>
      <c r="BO2099">
        <v>0.80413801503848925</v>
      </c>
      <c r="BP2099">
        <v>0.68671884643070347</v>
      </c>
      <c r="BQ2099">
        <v>0.54857847362530388</v>
      </c>
      <c r="BR2099">
        <v>0.40422236941694062</v>
      </c>
      <c r="BS2099">
        <v>0.27117932828964003</v>
      </c>
      <c r="BT2099">
        <v>0.16334149186750763</v>
      </c>
      <c r="BU2099">
        <v>8.6430051438674632E-2</v>
      </c>
      <c r="BV2099">
        <v>3.9326769317814883E-2</v>
      </c>
      <c r="BW2099">
        <v>1.5071134656306419E-2</v>
      </c>
      <c r="BX2099">
        <v>4.6599139340631141E-3</v>
      </c>
      <c r="BY2099">
        <v>1.0443325114982982E-3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2</v>
      </c>
      <c r="CX2099">
        <v>1.7500000000000002E-2</v>
      </c>
      <c r="CY2099">
        <v>68</v>
      </c>
      <c r="CZ2099">
        <v>3000</v>
      </c>
    </row>
    <row r="2100" spans="1:104" x14ac:dyDescent="0.3">
      <c r="A2100">
        <v>0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7.0822788394707991E-5</v>
      </c>
      <c r="AB2100">
        <v>1.280407589137083E-4</v>
      </c>
      <c r="AC2100">
        <v>6.7968377697716172E-5</v>
      </c>
      <c r="AD2100">
        <v>8.171596318460747E-5</v>
      </c>
      <c r="AE2100">
        <v>1.1798017036804989E-4</v>
      </c>
      <c r="AF2100">
        <v>1.7304778264832246E-4</v>
      </c>
      <c r="AG2100">
        <v>2.3450898300731235E-4</v>
      </c>
      <c r="AH2100">
        <v>3.3097001133274413E-4</v>
      </c>
      <c r="AI2100">
        <v>4.6072063488738769E-4</v>
      </c>
      <c r="AJ2100">
        <v>6.8264330180753483E-4</v>
      </c>
      <c r="AK2100">
        <v>9.7310108257026018E-4</v>
      </c>
      <c r="AL2100">
        <v>1.3142477663726476E-3</v>
      </c>
      <c r="AM2100">
        <v>1.8839461687494639E-3</v>
      </c>
      <c r="AN2100">
        <v>2.7190516718898828E-3</v>
      </c>
      <c r="AO2100">
        <v>3.825417697800862E-3</v>
      </c>
      <c r="AP2100">
        <v>5.4868192343322728E-3</v>
      </c>
      <c r="AQ2100">
        <v>7.7781882315986085E-3</v>
      </c>
      <c r="AR2100">
        <v>1.0947849527602107E-2</v>
      </c>
      <c r="AS2100">
        <v>1.5487686192396878E-2</v>
      </c>
      <c r="AT2100">
        <v>2.1737346833789795E-2</v>
      </c>
      <c r="AU2100">
        <v>3.0404104742334657E-2</v>
      </c>
      <c r="AV2100">
        <v>4.2498365688576803E-2</v>
      </c>
      <c r="AW2100">
        <v>5.874997232989005E-2</v>
      </c>
      <c r="AX2100">
        <v>8.0377669689076975E-2</v>
      </c>
      <c r="AY2100">
        <v>0.10884472121881157</v>
      </c>
      <c r="AZ2100">
        <v>0.14592593397865095</v>
      </c>
      <c r="BA2100">
        <v>0.19271430606211704</v>
      </c>
      <c r="BB2100">
        <v>0.24976687279859849</v>
      </c>
      <c r="BC2100">
        <v>0.31763848393624244</v>
      </c>
      <c r="BD2100">
        <v>0.39550237013808187</v>
      </c>
      <c r="BE2100">
        <v>0.48100132358274311</v>
      </c>
      <c r="BF2100">
        <v>0.57046866876548274</v>
      </c>
      <c r="BG2100">
        <v>0.65985929742236638</v>
      </c>
      <c r="BH2100">
        <v>0.74492974781438515</v>
      </c>
      <c r="BI2100">
        <v>0.82069712184458621</v>
      </c>
      <c r="BJ2100">
        <v>0.88183017470402869</v>
      </c>
      <c r="BK2100">
        <v>0.92368499509718793</v>
      </c>
      <c r="BL2100">
        <v>0.94070256287779919</v>
      </c>
      <c r="BM2100">
        <v>0.92619945092697609</v>
      </c>
      <c r="BN2100">
        <v>0.87646775184842318</v>
      </c>
      <c r="BO2100">
        <v>0.79148708185910832</v>
      </c>
      <c r="BP2100">
        <v>0.67592228336639204</v>
      </c>
      <c r="BQ2100">
        <v>0.53996397552124853</v>
      </c>
      <c r="BR2100">
        <v>0.39788303170936912</v>
      </c>
      <c r="BS2100">
        <v>0.26693082253038836</v>
      </c>
      <c r="BT2100">
        <v>0.1607855995412219</v>
      </c>
      <c r="BU2100">
        <v>8.5078038151949767E-2</v>
      </c>
      <c r="BV2100">
        <v>3.8710882778855274E-2</v>
      </c>
      <c r="BW2100">
        <v>1.4836931578948264E-2</v>
      </c>
      <c r="BX2100">
        <v>4.589169341574475E-3</v>
      </c>
      <c r="BY2100">
        <v>1.0276239214360979E-3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2</v>
      </c>
      <c r="CX2100">
        <v>1.7500000000000002E-2</v>
      </c>
      <c r="CY2100">
        <v>68</v>
      </c>
      <c r="CZ2100">
        <v>3300</v>
      </c>
    </row>
    <row r="2101" spans="1:104" x14ac:dyDescent="0.3">
      <c r="A2101">
        <v>0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7.8154079484705965E-5</v>
      </c>
      <c r="AB2101">
        <v>1.4129207084227679E-4</v>
      </c>
      <c r="AC2101">
        <v>7.4996370177069443E-5</v>
      </c>
      <c r="AD2101">
        <v>9.0165468589292505E-5</v>
      </c>
      <c r="AE2101">
        <v>1.3017950115545781E-4</v>
      </c>
      <c r="AF2101">
        <v>1.909412854304542E-4</v>
      </c>
      <c r="AG2101">
        <v>2.5868798876809313E-4</v>
      </c>
      <c r="AH2101">
        <v>3.6497955382077573E-4</v>
      </c>
      <c r="AI2101">
        <v>5.0810475906532557E-4</v>
      </c>
      <c r="AJ2101">
        <v>7.5261025535269691E-4</v>
      </c>
      <c r="AK2101">
        <v>1.0723142719806023E-3</v>
      </c>
      <c r="AL2101">
        <v>1.4480637044675003E-3</v>
      </c>
      <c r="AM2101">
        <v>2.0752267202441641E-3</v>
      </c>
      <c r="AN2101">
        <v>2.9943855899625693E-3</v>
      </c>
      <c r="AO2101">
        <v>4.2112688165337883E-3</v>
      </c>
      <c r="AP2101">
        <v>6.0352206141302675E-3</v>
      </c>
      <c r="AQ2101">
        <v>8.5459419056338002E-3</v>
      </c>
      <c r="AR2101">
        <v>1.2013414968957636E-2</v>
      </c>
      <c r="AS2101">
        <v>1.6971628497972659E-2</v>
      </c>
      <c r="AT2101">
        <v>2.3781560807493256E-2</v>
      </c>
      <c r="AU2101">
        <v>3.3190725720053292E-2</v>
      </c>
      <c r="AV2101">
        <v>4.6253503616135443E-2</v>
      </c>
      <c r="AW2101">
        <v>6.3705658250390623E-2</v>
      </c>
      <c r="AX2101">
        <v>8.6789173823551669E-2</v>
      </c>
      <c r="AY2101">
        <v>0.11691878285462436</v>
      </c>
      <c r="AZ2101">
        <v>0.1557504003010742</v>
      </c>
      <c r="BA2101">
        <v>0.20415689953517907</v>
      </c>
      <c r="BB2101">
        <v>0.26238120218858457</v>
      </c>
      <c r="BC2101">
        <v>0.33054968968647891</v>
      </c>
      <c r="BD2101">
        <v>0.40738957059136549</v>
      </c>
      <c r="BE2101">
        <v>0.49041701567484458</v>
      </c>
      <c r="BF2101">
        <v>0.57613072631264628</v>
      </c>
      <c r="BG2101">
        <v>0.66095581094703648</v>
      </c>
      <c r="BH2101">
        <v>0.74143685897375244</v>
      </c>
      <c r="BI2101">
        <v>0.8133117547187434</v>
      </c>
      <c r="BJ2101">
        <v>0.87172626001645692</v>
      </c>
      <c r="BK2101">
        <v>0.91202842722104516</v>
      </c>
      <c r="BL2101">
        <v>0.9284008138567027</v>
      </c>
      <c r="BM2101">
        <v>0.91396470107664207</v>
      </c>
      <c r="BN2101">
        <v>0.86486981465827883</v>
      </c>
      <c r="BO2101">
        <v>0.78101954825627706</v>
      </c>
      <c r="BP2101">
        <v>0.66699495532852759</v>
      </c>
      <c r="BQ2101">
        <v>0.53283710060413936</v>
      </c>
      <c r="BR2101">
        <v>0.39263200761351819</v>
      </c>
      <c r="BS2101">
        <v>0.26341205858445144</v>
      </c>
      <c r="BT2101">
        <v>0.15867050142097439</v>
      </c>
      <c r="BU2101">
        <v>8.3962520395506807E-2</v>
      </c>
      <c r="BV2101">
        <v>3.8203966314308196E-2</v>
      </c>
      <c r="BW2101">
        <v>1.464250406294487E-2</v>
      </c>
      <c r="BX2101">
        <v>4.5295011045506425E-3</v>
      </c>
      <c r="BY2101">
        <v>1.0143542808880972E-3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2</v>
      </c>
      <c r="CX2101">
        <v>1.7500000000000002E-2</v>
      </c>
      <c r="CY2101">
        <v>68</v>
      </c>
      <c r="CZ2101">
        <v>3600</v>
      </c>
    </row>
    <row r="2102" spans="1:104" x14ac:dyDescent="0.3">
      <c r="A2102">
        <v>0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.3123082836060564E-5</v>
      </c>
      <c r="AB2102">
        <v>2.3782086619129424E-5</v>
      </c>
      <c r="AC2102">
        <v>1.2744620331273045E-5</v>
      </c>
      <c r="AD2102">
        <v>1.5322403756991562E-5</v>
      </c>
      <c r="AE2102">
        <v>2.2088292051389636E-5</v>
      </c>
      <c r="AF2102">
        <v>3.2353380724680867E-5</v>
      </c>
      <c r="AG2102">
        <v>4.3781785555900832E-5</v>
      </c>
      <c r="AH2102">
        <v>6.1711019176054576E-5</v>
      </c>
      <c r="AI2102">
        <v>8.6072404660138851E-5</v>
      </c>
      <c r="AJ2102">
        <v>1.2849155209084353E-4</v>
      </c>
      <c r="AK2102">
        <v>1.8424037587375198E-4</v>
      </c>
      <c r="AL2102">
        <v>2.4895199370971561E-4</v>
      </c>
      <c r="AM2102">
        <v>3.5782018287190199E-4</v>
      </c>
      <c r="AN2102">
        <v>5.1978819291490712E-4</v>
      </c>
      <c r="AO2102">
        <v>7.360439934742816E-4</v>
      </c>
      <c r="AP2102">
        <v>1.0601849539980737E-3</v>
      </c>
      <c r="AQ2102">
        <v>1.5134974929799266E-3</v>
      </c>
      <c r="AR2102">
        <v>2.1583473853557947E-3</v>
      </c>
      <c r="AS2102">
        <v>3.0995340840605672E-3</v>
      </c>
      <c r="AT2102">
        <v>4.41911560706765E-3</v>
      </c>
      <c r="AU2102">
        <v>6.3175584468692144E-3</v>
      </c>
      <c r="AV2102">
        <v>9.0781776652475756E-3</v>
      </c>
      <c r="AW2102">
        <v>1.2932051798607958E-2</v>
      </c>
      <c r="AX2102">
        <v>1.8307830797627375E-2</v>
      </c>
      <c r="AY2102">
        <v>2.5833579728342871E-2</v>
      </c>
      <c r="AZ2102">
        <v>3.6459664463371171E-2</v>
      </c>
      <c r="BA2102">
        <v>5.124995968171555E-2</v>
      </c>
      <c r="BB2102">
        <v>7.1503724006321212E-2</v>
      </c>
      <c r="BC2102">
        <v>9.9240638067032538E-2</v>
      </c>
      <c r="BD2102">
        <v>0.13676450205570848</v>
      </c>
      <c r="BE2102">
        <v>0.18635136569859301</v>
      </c>
      <c r="BF2102">
        <v>0.2507604808779314</v>
      </c>
      <c r="BG2102">
        <v>0.33312601603362735</v>
      </c>
      <c r="BH2102">
        <v>0.43538604001653597</v>
      </c>
      <c r="BI2102">
        <v>0.55736644208220198</v>
      </c>
      <c r="BJ2102">
        <v>0.69616843658658145</v>
      </c>
      <c r="BK2102">
        <v>0.84548068917914276</v>
      </c>
      <c r="BL2102">
        <v>0.99230801002843749</v>
      </c>
      <c r="BM2102">
        <v>1.117060886470552</v>
      </c>
      <c r="BN2102">
        <v>1.1971564975218343</v>
      </c>
      <c r="BO2102">
        <v>1.2104756320931334</v>
      </c>
      <c r="BP2102">
        <v>1.1439049346514674</v>
      </c>
      <c r="BQ2102">
        <v>0.99913741515806265</v>
      </c>
      <c r="BR2102">
        <v>0.79549529687870979</v>
      </c>
      <c r="BS2102">
        <v>0.56820266498033789</v>
      </c>
      <c r="BT2102">
        <v>0.35757540731267939</v>
      </c>
      <c r="BU2102">
        <v>0.19460353168496597</v>
      </c>
      <c r="BV2102">
        <v>8.9775071704847401E-2</v>
      </c>
      <c r="BW2102">
        <v>3.4314747860496382E-2</v>
      </c>
      <c r="BX2102">
        <v>1.0288702056838241E-2</v>
      </c>
      <c r="BY2102">
        <v>2.2615245854354748E-3</v>
      </c>
      <c r="BZ2102">
        <v>3.5187507282756394E-4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2</v>
      </c>
      <c r="CX2102">
        <v>0.02</v>
      </c>
      <c r="CY2102">
        <v>68</v>
      </c>
      <c r="CZ2102">
        <v>300</v>
      </c>
    </row>
    <row r="2103" spans="1:104" x14ac:dyDescent="0.3">
      <c r="A2103">
        <v>0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1.7887172475368026E-5</v>
      </c>
      <c r="AB2103">
        <v>3.2379262359033468E-5</v>
      </c>
      <c r="AC2103">
        <v>1.7274765718192978E-5</v>
      </c>
      <c r="AD2103">
        <v>2.0768836439331529E-5</v>
      </c>
      <c r="AE2103">
        <v>3.014696484061346E-5</v>
      </c>
      <c r="AF2103">
        <v>4.4430468590538211E-5</v>
      </c>
      <c r="AG2103">
        <v>6.0006354777548805E-5</v>
      </c>
      <c r="AH2103">
        <v>8.4333957329719289E-5</v>
      </c>
      <c r="AI2103">
        <v>1.1772471338998227E-4</v>
      </c>
      <c r="AJ2103">
        <v>1.7565450618381686E-4</v>
      </c>
      <c r="AK2103">
        <v>2.5153508481010452E-4</v>
      </c>
      <c r="AL2103">
        <v>3.404063584918089E-4</v>
      </c>
      <c r="AM2103">
        <v>4.8959379441469611E-4</v>
      </c>
      <c r="AN2103">
        <v>7.1032891293061607E-4</v>
      </c>
      <c r="AO2103">
        <v>1.0045845067626375E-3</v>
      </c>
      <c r="AP2103">
        <v>1.4460809615818963E-3</v>
      </c>
      <c r="AQ2103">
        <v>2.065245902362955E-3</v>
      </c>
      <c r="AR2103">
        <v>2.9438272323964484E-3</v>
      </c>
      <c r="AS2103">
        <v>4.2162596306921547E-3</v>
      </c>
      <c r="AT2103">
        <v>5.9972210263725886E-3</v>
      </c>
      <c r="AU2103">
        <v>8.5512602805401985E-3</v>
      </c>
      <c r="AV2103">
        <v>1.2245091798990873E-2</v>
      </c>
      <c r="AW2103">
        <v>1.7381264277073094E-2</v>
      </c>
      <c r="AX2103">
        <v>2.4522853585125907E-2</v>
      </c>
      <c r="AY2103">
        <v>3.450357279897058E-2</v>
      </c>
      <c r="AZ2103">
        <v>4.8495258241653599E-2</v>
      </c>
      <c r="BA2103">
        <v>6.7756549274697486E-2</v>
      </c>
      <c r="BB2103">
        <v>9.3852132096926444E-2</v>
      </c>
      <c r="BC2103">
        <v>0.12915332690697129</v>
      </c>
      <c r="BD2103">
        <v>0.17623646598521606</v>
      </c>
      <c r="BE2103">
        <v>0.23746108444557945</v>
      </c>
      <c r="BF2103">
        <v>0.31521240164965114</v>
      </c>
      <c r="BG2103">
        <v>0.4117890806587734</v>
      </c>
      <c r="BH2103">
        <v>0.52774653691230744</v>
      </c>
      <c r="BI2103">
        <v>0.66015805878062661</v>
      </c>
      <c r="BJ2103">
        <v>0.80224058352341665</v>
      </c>
      <c r="BK2103">
        <v>0.9437743642429548</v>
      </c>
      <c r="BL2103">
        <v>1.068340306694322</v>
      </c>
      <c r="BM2103">
        <v>1.1544185579325787</v>
      </c>
      <c r="BN2103">
        <v>1.1818910346600255</v>
      </c>
      <c r="BO2103">
        <v>1.1373452936565536</v>
      </c>
      <c r="BP2103">
        <v>1.0199614139156092</v>
      </c>
      <c r="BQ2103">
        <v>0.84393909220556496</v>
      </c>
      <c r="BR2103">
        <v>0.63712218815937149</v>
      </c>
      <c r="BS2103">
        <v>0.43339849932545815</v>
      </c>
      <c r="BT2103">
        <v>0.26138943260660702</v>
      </c>
      <c r="BU2103">
        <v>0.13738668390805511</v>
      </c>
      <c r="BV2103">
        <v>6.1789822835124859E-2</v>
      </c>
      <c r="BW2103">
        <v>2.3234849100434274E-2</v>
      </c>
      <c r="BX2103">
        <v>6.8772437342752898E-3</v>
      </c>
      <c r="BY2103">
        <v>1.5037365900838627E-3</v>
      </c>
      <c r="BZ2103">
        <v>2.3073552837882749E-4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2</v>
      </c>
      <c r="CX2103">
        <v>0.02</v>
      </c>
      <c r="CY2103">
        <v>68</v>
      </c>
      <c r="CZ2103">
        <v>600</v>
      </c>
    </row>
    <row r="2104" spans="1:104" x14ac:dyDescent="0.3">
      <c r="A2104">
        <v>0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2.3185663826539882E-5</v>
      </c>
      <c r="AB2104">
        <v>4.1938276232670165E-5</v>
      </c>
      <c r="AC2104">
        <v>2.230636680999259E-5</v>
      </c>
      <c r="AD2104">
        <v>2.6818151481184346E-5</v>
      </c>
      <c r="AE2104">
        <v>3.8885594208694128E-5</v>
      </c>
      <c r="AF2104">
        <v>5.7254104451304733E-5</v>
      </c>
      <c r="AG2104">
        <v>7.7438657995756744E-5</v>
      </c>
      <c r="AH2104">
        <v>1.0901872375572081E-4</v>
      </c>
      <c r="AI2104">
        <v>1.5200064102448795E-4</v>
      </c>
      <c r="AJ2104">
        <v>2.2646137161906548E-4</v>
      </c>
      <c r="AK2104">
        <v>3.2422665670095349E-4</v>
      </c>
      <c r="AL2104">
        <v>4.3883335261193007E-4</v>
      </c>
      <c r="AM2104">
        <v>6.3178866216559242E-4</v>
      </c>
      <c r="AN2104">
        <v>9.1688845889076104E-4</v>
      </c>
      <c r="AO2104">
        <v>1.2966697846135582E-3</v>
      </c>
      <c r="AP2104">
        <v>1.8667242995626025E-3</v>
      </c>
      <c r="AQ2104">
        <v>2.6605954946631316E-3</v>
      </c>
      <c r="AR2104">
        <v>3.7807503319651306E-3</v>
      </c>
      <c r="AS2104">
        <v>5.4067997591717831E-3</v>
      </c>
      <c r="AT2104">
        <v>7.6844258566732323E-3</v>
      </c>
      <c r="AU2104">
        <v>1.0928380398467035E-2</v>
      </c>
      <c r="AV2104">
        <v>1.559358926394658E-2</v>
      </c>
      <c r="AW2104">
        <v>2.2077620037853428E-2</v>
      </c>
      <c r="AX2104">
        <v>3.106829014829695E-2</v>
      </c>
      <c r="AY2104">
        <v>4.3545431319518928E-2</v>
      </c>
      <c r="AZ2104">
        <v>6.0908546956400515E-2</v>
      </c>
      <c r="BA2104">
        <v>8.4605957756416134E-2</v>
      </c>
      <c r="BB2104">
        <v>0.11635062398308517</v>
      </c>
      <c r="BC2104">
        <v>0.15868396427829032</v>
      </c>
      <c r="BD2104">
        <v>0.2141811958341602</v>
      </c>
      <c r="BE2104">
        <v>0.28497646277579008</v>
      </c>
      <c r="BF2104">
        <v>0.37294786161528887</v>
      </c>
      <c r="BG2104">
        <v>0.47911071509544423</v>
      </c>
      <c r="BH2104">
        <v>0.6018650954027428</v>
      </c>
      <c r="BI2104">
        <v>0.73569880159164835</v>
      </c>
      <c r="BJ2104">
        <v>0.87101996730379339</v>
      </c>
      <c r="BK2104">
        <v>0.99531108376967548</v>
      </c>
      <c r="BL2104">
        <v>1.0912792455475917</v>
      </c>
      <c r="BM2104">
        <v>1.13979800196891</v>
      </c>
      <c r="BN2104">
        <v>1.1272920895297742</v>
      </c>
      <c r="BO2104">
        <v>1.0492521829154358</v>
      </c>
      <c r="BP2104">
        <v>0.91276590905423016</v>
      </c>
      <c r="BQ2104">
        <v>0.73583585738264912</v>
      </c>
      <c r="BR2104">
        <v>0.54429416896319438</v>
      </c>
      <c r="BS2104">
        <v>0.36491962804808353</v>
      </c>
      <c r="BT2104">
        <v>0.21812872218364693</v>
      </c>
      <c r="BU2104">
        <v>0.11414242848972556</v>
      </c>
      <c r="BV2104">
        <v>5.1230354612649846E-2</v>
      </c>
      <c r="BW2104">
        <v>1.9249954057935337E-2</v>
      </c>
      <c r="BX2104">
        <v>5.6988909459150389E-3</v>
      </c>
      <c r="BY2104">
        <v>1.2466897795594153E-3</v>
      </c>
      <c r="BZ2104">
        <v>1.9222183487393904E-4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</v>
      </c>
      <c r="CX2104">
        <v>0.02</v>
      </c>
      <c r="CY2104">
        <v>68</v>
      </c>
      <c r="CZ2104">
        <v>900</v>
      </c>
    </row>
    <row r="2105" spans="1:104" x14ac:dyDescent="0.3">
      <c r="A2105">
        <v>0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2.8913102953011251E-5</v>
      </c>
      <c r="AB2105">
        <v>5.2289386674273452E-5</v>
      </c>
      <c r="AC2105">
        <v>2.7793580589173766E-5</v>
      </c>
      <c r="AD2105">
        <v>3.3415233453036475E-5</v>
      </c>
      <c r="AE2105">
        <v>4.8431597606873781E-5</v>
      </c>
      <c r="AF2105">
        <v>7.1283705181391188E-5</v>
      </c>
      <c r="AG2105">
        <v>9.6477715703488382E-5</v>
      </c>
      <c r="AH2105">
        <v>1.3591765265815844E-4</v>
      </c>
      <c r="AI2105">
        <v>1.8934120886354608E-4</v>
      </c>
      <c r="AJ2105">
        <v>2.8130848358264596E-4</v>
      </c>
      <c r="AK2105">
        <v>4.0197533321716117E-4</v>
      </c>
      <c r="AL2105">
        <v>5.4394856083080567E-4</v>
      </c>
      <c r="AM2105">
        <v>7.8275060787368078E-4</v>
      </c>
      <c r="AN2105">
        <v>1.1352150174436114E-3</v>
      </c>
      <c r="AO2105">
        <v>1.6048824949257629E-3</v>
      </c>
      <c r="AP2105">
        <v>2.310279906290718E-3</v>
      </c>
      <c r="AQ2105">
        <v>3.2908666150467847E-3</v>
      </c>
      <c r="AR2105">
        <v>4.67075448491573E-3</v>
      </c>
      <c r="AS2105">
        <v>6.670256112931006E-3</v>
      </c>
      <c r="AT2105">
        <v>9.4660252754603779E-3</v>
      </c>
      <c r="AU2105">
        <v>1.3435028813643526E-2</v>
      </c>
      <c r="AV2105">
        <v>1.9118609086162131E-2</v>
      </c>
      <c r="AW2105">
        <v>2.6986251068228738E-2</v>
      </c>
      <c r="AX2105">
        <v>3.7839138918557641E-2</v>
      </c>
      <c r="AY2105">
        <v>5.2796119366417926E-2</v>
      </c>
      <c r="AZ2105">
        <v>7.3445684778180337E-2</v>
      </c>
      <c r="BA2105">
        <v>0.10138953730382551</v>
      </c>
      <c r="BB2105">
        <v>0.13839875818913308</v>
      </c>
      <c r="BC2105">
        <v>0.18701656783995771</v>
      </c>
      <c r="BD2105">
        <v>0.24971852206092873</v>
      </c>
      <c r="BE2105">
        <v>0.32817561434346654</v>
      </c>
      <c r="BF2105">
        <v>0.42328270413783881</v>
      </c>
      <c r="BG2105">
        <v>0.53458101578038031</v>
      </c>
      <c r="BH2105">
        <v>0.65834186253125682</v>
      </c>
      <c r="BI2105">
        <v>0.78709488551579176</v>
      </c>
      <c r="BJ2105">
        <v>0.90982441241983636</v>
      </c>
      <c r="BK2105">
        <v>1.0134832552074611</v>
      </c>
      <c r="BL2105">
        <v>1.0826424098699605</v>
      </c>
      <c r="BM2105">
        <v>1.1026936884831116</v>
      </c>
      <c r="BN2105">
        <v>1.0661608526289044</v>
      </c>
      <c r="BO2105">
        <v>0.97383399218024536</v>
      </c>
      <c r="BP2105">
        <v>0.8351146266273124</v>
      </c>
      <c r="BQ2105">
        <v>0.66669161098071594</v>
      </c>
      <c r="BR2105">
        <v>0.49034338490572693</v>
      </c>
      <c r="BS2105">
        <v>0.32787897421371154</v>
      </c>
      <c r="BT2105">
        <v>0.19578318343688567</v>
      </c>
      <c r="BU2105">
        <v>0.10241552160353866</v>
      </c>
      <c r="BV2105">
        <v>4.5969539505290438E-2</v>
      </c>
      <c r="BW2105">
        <v>1.7278939754350391E-2</v>
      </c>
      <c r="BX2105">
        <v>5.1156295468456382E-3</v>
      </c>
      <c r="BY2105">
        <v>1.1186908216618489E-3</v>
      </c>
      <c r="BZ2105">
        <v>1.774803582546902E-4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2</v>
      </c>
      <c r="CX2105">
        <v>0.02</v>
      </c>
      <c r="CY2105">
        <v>68</v>
      </c>
      <c r="CZ2105">
        <v>1200</v>
      </c>
    </row>
    <row r="2106" spans="1:104" x14ac:dyDescent="0.3">
      <c r="A2106">
        <v>0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3.50228061277187E-5</v>
      </c>
      <c r="AB2106">
        <v>6.3323000747288994E-5</v>
      </c>
      <c r="AC2106">
        <v>3.3624900526650925E-5</v>
      </c>
      <c r="AD2106">
        <v>4.0426022020740702E-5</v>
      </c>
      <c r="AE2106">
        <v>5.8512259394475177E-5</v>
      </c>
      <c r="AF2106">
        <v>8.6015039822827811E-5</v>
      </c>
      <c r="AG2106">
        <v>1.1658203005999735E-4</v>
      </c>
      <c r="AH2106">
        <v>1.6452638882621614E-4</v>
      </c>
      <c r="AI2106">
        <v>2.2900956893840088E-4</v>
      </c>
      <c r="AJ2106">
        <v>3.3971652844888106E-4</v>
      </c>
      <c r="AK2106">
        <v>4.8533336455390465E-4</v>
      </c>
      <c r="AL2106">
        <v>6.5707500327750242E-4</v>
      </c>
      <c r="AM2106">
        <v>9.4502901081694338E-4</v>
      </c>
      <c r="AN2106">
        <v>1.3689408606148152E-3</v>
      </c>
      <c r="AO2106">
        <v>1.9337659370892433E-3</v>
      </c>
      <c r="AP2106">
        <v>2.782303472989862E-3</v>
      </c>
      <c r="AQ2106">
        <v>3.9613032436429749E-3</v>
      </c>
      <c r="AR2106">
        <v>5.6178692028700352E-3</v>
      </c>
      <c r="AS2106">
        <v>8.0136490889088641E-3</v>
      </c>
      <c r="AT2106">
        <v>1.1351436297086901E-2</v>
      </c>
      <c r="AU2106">
        <v>1.6064096226287444E-2</v>
      </c>
      <c r="AV2106">
        <v>2.2783197571014539E-2</v>
      </c>
      <c r="AW2106">
        <v>3.205278379882285E-2</v>
      </c>
      <c r="AX2106">
        <v>4.478071231369439E-2</v>
      </c>
      <c r="AY2106">
        <v>6.2205377347742445E-2</v>
      </c>
      <c r="AZ2106">
        <v>8.6065242728203484E-2</v>
      </c>
      <c r="BA2106">
        <v>0.11804936083067769</v>
      </c>
      <c r="BB2106">
        <v>0.15989716754996625</v>
      </c>
      <c r="BC2106">
        <v>0.21404193779478706</v>
      </c>
      <c r="BD2106">
        <v>0.28265115559790893</v>
      </c>
      <c r="BE2106">
        <v>0.36671692413427603</v>
      </c>
      <c r="BF2106">
        <v>0.46596566241094423</v>
      </c>
      <c r="BG2106">
        <v>0.57846029696656798</v>
      </c>
      <c r="BH2106">
        <v>0.6989920640724121</v>
      </c>
      <c r="BI2106">
        <v>0.81880035488966318</v>
      </c>
      <c r="BJ2106">
        <v>0.92648753093480574</v>
      </c>
      <c r="BK2106">
        <v>1.0105475952511371</v>
      </c>
      <c r="BL2106">
        <v>1.0588147045124354</v>
      </c>
      <c r="BM2106">
        <v>1.0606857322661418</v>
      </c>
      <c r="BN2106">
        <v>1.0122868939631875</v>
      </c>
      <c r="BO2106">
        <v>0.91629422615651857</v>
      </c>
      <c r="BP2106">
        <v>0.78149200266812135</v>
      </c>
      <c r="BQ2106">
        <v>0.62213447401626265</v>
      </c>
      <c r="BR2106">
        <v>0.45707013569070892</v>
      </c>
      <c r="BS2106">
        <v>0.30554163050236638</v>
      </c>
      <c r="BT2106">
        <v>0.18243494333746541</v>
      </c>
      <c r="BU2106">
        <v>9.5443170672149469E-2</v>
      </c>
      <c r="BV2106">
        <v>4.2851209082817664E-2</v>
      </c>
      <c r="BW2106">
        <v>1.6111450963303374E-2</v>
      </c>
      <c r="BX2106">
        <v>4.7781496929642257E-3</v>
      </c>
      <c r="BY2106">
        <v>1.0448650548417016E-3</v>
      </c>
      <c r="BZ2106">
        <v>1.6537789343306668E-4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2</v>
      </c>
      <c r="CX2106">
        <v>0.02</v>
      </c>
      <c r="CY2106">
        <v>68</v>
      </c>
      <c r="CZ2106">
        <v>1500</v>
      </c>
    </row>
    <row r="2107" spans="1:104" x14ac:dyDescent="0.3">
      <c r="A2107">
        <v>0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4.145821795048643E-5</v>
      </c>
      <c r="AB2107">
        <v>7.4971001209074356E-5</v>
      </c>
      <c r="AC2107">
        <v>3.9836415312683945E-5</v>
      </c>
      <c r="AD2107">
        <v>4.7893905333088354E-5</v>
      </c>
      <c r="AE2107">
        <v>6.9297389119081097E-5</v>
      </c>
      <c r="AF2107">
        <v>1.018382729182336E-4</v>
      </c>
      <c r="AG2107">
        <v>1.3808268211845754E-4</v>
      </c>
      <c r="AH2107">
        <v>1.9495201720052345E-4</v>
      </c>
      <c r="AI2107">
        <v>2.7121391994379092E-4</v>
      </c>
      <c r="AJ2107">
        <v>4.0192383550845229E-4</v>
      </c>
      <c r="AK2107">
        <v>5.7379878919553914E-4</v>
      </c>
      <c r="AL2107">
        <v>7.763433074799795E-4</v>
      </c>
      <c r="AM2107">
        <v>1.1155947223121724E-3</v>
      </c>
      <c r="AN2107">
        <v>1.6147936156275999E-3</v>
      </c>
      <c r="AO2107">
        <v>2.2797293774601338E-3</v>
      </c>
      <c r="AP2107">
        <v>3.2782356328565575E-3</v>
      </c>
      <c r="AQ2107">
        <v>4.6626552758733319E-3</v>
      </c>
      <c r="AR2107">
        <v>6.6024721476942811E-3</v>
      </c>
      <c r="AS2107">
        <v>9.4030365743015577E-3</v>
      </c>
      <c r="AT2107">
        <v>1.3297301430847506E-2</v>
      </c>
      <c r="AU2107">
        <v>1.8779783099514072E-2</v>
      </c>
      <c r="AV2107">
        <v>2.6561326603068168E-2</v>
      </c>
      <c r="AW2107">
        <v>3.7248438165349243E-2</v>
      </c>
      <c r="AX2107">
        <v>5.1844149659660645E-2</v>
      </c>
      <c r="AY2107">
        <v>7.1682543707622462E-2</v>
      </c>
      <c r="AZ2107">
        <v>9.8621176257518511E-2</v>
      </c>
      <c r="BA2107">
        <v>0.13435190191679483</v>
      </c>
      <c r="BB2107">
        <v>0.18049329991129695</v>
      </c>
      <c r="BC2107">
        <v>0.2393010507375827</v>
      </c>
      <c r="BD2107">
        <v>0.31248640302954062</v>
      </c>
      <c r="BE2107">
        <v>0.40015355735560765</v>
      </c>
      <c r="BF2107">
        <v>0.50088933226591015</v>
      </c>
      <c r="BG2107">
        <v>0.61159779179458629</v>
      </c>
      <c r="BH2107">
        <v>0.72607060872513851</v>
      </c>
      <c r="BI2107">
        <v>0.83520391128670191</v>
      </c>
      <c r="BJ2107">
        <v>0.92852039003015618</v>
      </c>
      <c r="BK2107">
        <v>0.99668698843650627</v>
      </c>
      <c r="BL2107">
        <v>1.0304661068083261</v>
      </c>
      <c r="BM2107">
        <v>1.0221012923356789</v>
      </c>
      <c r="BN2107">
        <v>0.9692122324400132</v>
      </c>
      <c r="BO2107">
        <v>0.87416990940847328</v>
      </c>
      <c r="BP2107">
        <v>0.74430445212071406</v>
      </c>
      <c r="BQ2107">
        <v>0.59215495373315696</v>
      </c>
      <c r="BR2107">
        <v>0.43498961264738328</v>
      </c>
      <c r="BS2107">
        <v>0.29078970814055743</v>
      </c>
      <c r="BT2107">
        <v>0.17363750304967426</v>
      </c>
      <c r="BU2107">
        <v>9.0850931212068511E-2</v>
      </c>
      <c r="BV2107">
        <v>4.0797231588265641E-2</v>
      </c>
      <c r="BW2107">
        <v>1.5339328644209803E-2</v>
      </c>
      <c r="BX2107">
        <v>4.5482661095193272E-3</v>
      </c>
      <c r="BY2107">
        <v>9.9781877429845492E-4</v>
      </c>
      <c r="BZ2107">
        <v>1.5795936254874368E-4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2</v>
      </c>
      <c r="CX2107">
        <v>0.02</v>
      </c>
      <c r="CY2107">
        <v>68</v>
      </c>
      <c r="CZ2107">
        <v>1800</v>
      </c>
    </row>
    <row r="2108" spans="1:104" x14ac:dyDescent="0.3">
      <c r="A2108">
        <v>0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4.8223145291140734E-5</v>
      </c>
      <c r="AB2108">
        <v>8.7201908056475059E-5</v>
      </c>
      <c r="AC2108">
        <v>4.6330205950597876E-5</v>
      </c>
      <c r="AD2108">
        <v>5.570115886290381E-5</v>
      </c>
      <c r="AE2108">
        <v>8.0655706127300545E-5</v>
      </c>
      <c r="AF2108">
        <v>1.1861178508781325E-4</v>
      </c>
      <c r="AG2108">
        <v>1.6073774326669674E-4</v>
      </c>
      <c r="AH2108">
        <v>2.2671830602209557E-4</v>
      </c>
      <c r="AI2108">
        <v>3.1494775601201568E-4</v>
      </c>
      <c r="AJ2108">
        <v>4.6652784266059197E-4</v>
      </c>
      <c r="AK2108">
        <v>6.6642891499279794E-4</v>
      </c>
      <c r="AL2108">
        <v>9.0167107581485021E-4</v>
      </c>
      <c r="AM2108">
        <v>1.2951466360002404E-3</v>
      </c>
      <c r="AN2108">
        <v>1.8729746990449156E-3</v>
      </c>
      <c r="AO2108">
        <v>2.6412568020276017E-3</v>
      </c>
      <c r="AP2108">
        <v>3.7945680769929046E-3</v>
      </c>
      <c r="AQ2108">
        <v>5.3927354665545962E-3</v>
      </c>
      <c r="AR2108">
        <v>7.6289930075202819E-3</v>
      </c>
      <c r="AS2108">
        <v>1.0850758240325813E-2</v>
      </c>
      <c r="AT2108">
        <v>1.5321034363499632E-2</v>
      </c>
      <c r="AU2108">
        <v>2.1598627734346378E-2</v>
      </c>
      <c r="AV2108">
        <v>3.0469140824534557E-2</v>
      </c>
      <c r="AW2108">
        <v>4.258642381580581E-2</v>
      </c>
      <c r="AX2108">
        <v>5.9038471317723683E-2</v>
      </c>
      <c r="AY2108">
        <v>8.1223054725238206E-2</v>
      </c>
      <c r="AZ2108">
        <v>0.11105655951386145</v>
      </c>
      <c r="BA2108">
        <v>0.15020529351483763</v>
      </c>
      <c r="BB2108">
        <v>0.20011709688943863</v>
      </c>
      <c r="BC2108">
        <v>0.26272053030764808</v>
      </c>
      <c r="BD2108">
        <v>0.33911423790505363</v>
      </c>
      <c r="BE2108">
        <v>0.42851941462420462</v>
      </c>
      <c r="BF2108">
        <v>0.5285559959862709</v>
      </c>
      <c r="BG2108">
        <v>0.63529640458992209</v>
      </c>
      <c r="BH2108">
        <v>0.74217709594919556</v>
      </c>
      <c r="BI2108">
        <v>0.84058554799435314</v>
      </c>
      <c r="BJ2108">
        <v>0.92163469868392789</v>
      </c>
      <c r="BK2108">
        <v>0.9782400196706329</v>
      </c>
      <c r="BL2108">
        <v>1.0031516152939837</v>
      </c>
      <c r="BM2108">
        <v>0.98982020074059529</v>
      </c>
      <c r="BN2108">
        <v>0.93596043263082307</v>
      </c>
      <c r="BO2108">
        <v>0.84313610283835505</v>
      </c>
      <c r="BP2108">
        <v>0.71759868587688769</v>
      </c>
      <c r="BQ2108">
        <v>0.57086726821685863</v>
      </c>
      <c r="BR2108">
        <v>0.41935566897019172</v>
      </c>
      <c r="BS2108">
        <v>0.28034756831234464</v>
      </c>
      <c r="BT2108">
        <v>0.16741200168242165</v>
      </c>
      <c r="BU2108">
        <v>8.7603758624075267E-2</v>
      </c>
      <c r="BV2108">
        <v>3.9339802046694169E-2</v>
      </c>
      <c r="BW2108">
        <v>1.4789103768646325E-2</v>
      </c>
      <c r="BX2108">
        <v>4.3899371106338935E-3</v>
      </c>
      <c r="BY2108">
        <v>9.6486425939863317E-4</v>
      </c>
      <c r="BZ2108">
        <v>1.5174838716999103E-4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2</v>
      </c>
      <c r="CX2108">
        <v>0.02</v>
      </c>
      <c r="CY2108">
        <v>68</v>
      </c>
      <c r="CZ2108">
        <v>2100</v>
      </c>
    </row>
    <row r="2109" spans="1:104" x14ac:dyDescent="0.3">
      <c r="A2109">
        <v>0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5.5443988239286645E-5</v>
      </c>
      <c r="AB2109">
        <v>1.0024383626422529E-4</v>
      </c>
      <c r="AC2109">
        <v>5.3226508019682021E-5</v>
      </c>
      <c r="AD2109">
        <v>6.3992337570942153E-5</v>
      </c>
      <c r="AE2109">
        <v>9.2563124963001835E-5</v>
      </c>
      <c r="AF2109">
        <v>1.3599375445315143E-4</v>
      </c>
      <c r="AG2109">
        <v>1.8434952011719459E-4</v>
      </c>
      <c r="AH2109">
        <v>2.6015445226846559E-4</v>
      </c>
      <c r="AI2109">
        <v>3.6148583067761744E-4</v>
      </c>
      <c r="AJ2109">
        <v>5.3529916178779674E-4</v>
      </c>
      <c r="AK2109">
        <v>7.6420659495558048E-4</v>
      </c>
      <c r="AL2109">
        <v>1.0334828104306575E-3</v>
      </c>
      <c r="AM2109">
        <v>1.4833311437603672E-3</v>
      </c>
      <c r="AN2109">
        <v>2.1437287745856865E-3</v>
      </c>
      <c r="AO2109">
        <v>3.0216213725064809E-3</v>
      </c>
      <c r="AP2109">
        <v>4.3381641950454262E-3</v>
      </c>
      <c r="AQ2109">
        <v>6.1594327619521501E-3</v>
      </c>
      <c r="AR2109">
        <v>8.7024118171437383E-3</v>
      </c>
      <c r="AS2109">
        <v>1.2360300980965829E-2</v>
      </c>
      <c r="AT2109">
        <v>1.742119771890923E-2</v>
      </c>
      <c r="AU2109">
        <v>2.4499635126352757E-2</v>
      </c>
      <c r="AV2109">
        <v>3.44680290751707E-2</v>
      </c>
      <c r="AW2109">
        <v>4.8021139776704913E-2</v>
      </c>
      <c r="AX2109">
        <v>6.6291190324512486E-2</v>
      </c>
      <c r="AY2109">
        <v>9.0722871626732968E-2</v>
      </c>
      <c r="AZ2109">
        <v>0.12327157669135552</v>
      </c>
      <c r="BA2109">
        <v>0.16551098797306182</v>
      </c>
      <c r="BB2109">
        <v>0.21860904759816341</v>
      </c>
      <c r="BC2109">
        <v>0.28404583520551302</v>
      </c>
      <c r="BD2109">
        <v>0.36227909367451477</v>
      </c>
      <c r="BE2109">
        <v>0.45177862358119791</v>
      </c>
      <c r="BF2109">
        <v>0.54942875291290127</v>
      </c>
      <c r="BG2109">
        <v>0.65091434565011097</v>
      </c>
      <c r="BH2109">
        <v>0.74995549318436217</v>
      </c>
      <c r="BI2109">
        <v>0.83890220664690851</v>
      </c>
      <c r="BJ2109">
        <v>0.91048937027625354</v>
      </c>
      <c r="BK2109">
        <v>0.95931599153365521</v>
      </c>
      <c r="BL2109">
        <v>0.97919687127232102</v>
      </c>
      <c r="BM2109">
        <v>0.96381837190767627</v>
      </c>
      <c r="BN2109">
        <v>0.91039535468230903</v>
      </c>
      <c r="BO2109">
        <v>0.81979823987527611</v>
      </c>
      <c r="BP2109">
        <v>0.69768676432091759</v>
      </c>
      <c r="BQ2109">
        <v>0.55503480203577527</v>
      </c>
      <c r="BR2109">
        <v>0.40773131408313212</v>
      </c>
      <c r="BS2109">
        <v>0.27258530764547745</v>
      </c>
      <c r="BT2109">
        <v>0.16278951981490056</v>
      </c>
      <c r="BU2109">
        <v>8.5190038578096192E-2</v>
      </c>
      <c r="BV2109">
        <v>3.8258223516981084E-2</v>
      </c>
      <c r="BW2109">
        <v>1.4384144219490705E-2</v>
      </c>
      <c r="BX2109">
        <v>4.2695980129519367E-3</v>
      </c>
      <c r="BY2109">
        <v>9.4024588012634727E-4</v>
      </c>
      <c r="BZ2109">
        <v>1.4763352416444914E-4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2</v>
      </c>
      <c r="CX2109">
        <v>0.02</v>
      </c>
      <c r="CY2109">
        <v>68</v>
      </c>
      <c r="CZ2109">
        <v>2400</v>
      </c>
    </row>
    <row r="2110" spans="1:104" x14ac:dyDescent="0.3">
      <c r="A2110">
        <v>0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6.2944510383921038E-5</v>
      </c>
      <c r="AB2110">
        <v>1.1381712465290167E-4</v>
      </c>
      <c r="AC2110">
        <v>6.0459335271821561E-5</v>
      </c>
      <c r="AD2110">
        <v>7.2688108537921075E-5</v>
      </c>
      <c r="AE2110">
        <v>1.0508135693377372E-4</v>
      </c>
      <c r="AF2110">
        <v>1.5430674901759903E-4</v>
      </c>
      <c r="AG2110">
        <v>2.0912387306256774E-4</v>
      </c>
      <c r="AH2110">
        <v>2.9505140916884876E-4</v>
      </c>
      <c r="AI2110">
        <v>4.1003212014732119E-4</v>
      </c>
      <c r="AJ2110">
        <v>6.0718622962557161E-4</v>
      </c>
      <c r="AK2110">
        <v>8.6652418444664776E-4</v>
      </c>
      <c r="AL2110">
        <v>1.1713673163408957E-3</v>
      </c>
      <c r="AM2110">
        <v>1.6798073970331437E-3</v>
      </c>
      <c r="AN2110">
        <v>2.4255936078287289E-3</v>
      </c>
      <c r="AO2110">
        <v>3.4178589938848036E-3</v>
      </c>
      <c r="AP2110">
        <v>4.9060627800330799E-3</v>
      </c>
      <c r="AQ2110">
        <v>6.9600964110052505E-3</v>
      </c>
      <c r="AR2110">
        <v>9.8171329191957674E-3</v>
      </c>
      <c r="AS2110">
        <v>1.3914282015263948E-2</v>
      </c>
      <c r="AT2110">
        <v>1.9572376774877196E-2</v>
      </c>
      <c r="AU2110">
        <v>2.746815962412924E-2</v>
      </c>
      <c r="AV2110">
        <v>3.8539498821877835E-2</v>
      </c>
      <c r="AW2110">
        <v>5.3505602648782895E-2</v>
      </c>
      <c r="AX2110">
        <v>7.3556360584750916E-2</v>
      </c>
      <c r="AY2110">
        <v>0.10015918097682076</v>
      </c>
      <c r="AZ2110">
        <v>0.13521980699591077</v>
      </c>
      <c r="BA2110">
        <v>0.18014274638483843</v>
      </c>
      <c r="BB2110">
        <v>0.23577910233690499</v>
      </c>
      <c r="BC2110">
        <v>0.30312911537890957</v>
      </c>
      <c r="BD2110">
        <v>0.38203889005232344</v>
      </c>
      <c r="BE2110">
        <v>0.47036107216588424</v>
      </c>
      <c r="BF2110">
        <v>0.5645136730117033</v>
      </c>
      <c r="BG2110">
        <v>0.6601831929819485</v>
      </c>
      <c r="BH2110">
        <v>0.7518403308655498</v>
      </c>
      <c r="BI2110">
        <v>0.8330745648188258</v>
      </c>
      <c r="BJ2110">
        <v>0.89791168583408099</v>
      </c>
      <c r="BK2110">
        <v>0.94184597537293768</v>
      </c>
      <c r="BL2110">
        <v>0.95904478292497353</v>
      </c>
      <c r="BM2110">
        <v>0.94300025289811851</v>
      </c>
      <c r="BN2110">
        <v>0.89041138807490461</v>
      </c>
      <c r="BO2110">
        <v>0.80172577557861624</v>
      </c>
      <c r="BP2110">
        <v>0.68230003152216001</v>
      </c>
      <c r="BQ2110">
        <v>0.54280375194908836</v>
      </c>
      <c r="BR2110">
        <v>0.39875436590591967</v>
      </c>
      <c r="BS2110">
        <v>0.26659439474281627</v>
      </c>
      <c r="BT2110">
        <v>0.15921767672311093</v>
      </c>
      <c r="BU2110">
        <v>8.3323727332501374E-2</v>
      </c>
      <c r="BV2110">
        <v>3.7424608887875153E-2</v>
      </c>
      <c r="BW2110">
        <v>1.4072003368588585E-2</v>
      </c>
      <c r="BX2110">
        <v>4.1766204897736555E-3</v>
      </c>
      <c r="BY2110">
        <v>9.1978387940719482E-4</v>
      </c>
      <c r="BZ2110">
        <v>1.4457334961184422E-4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</v>
      </c>
      <c r="CX2110">
        <v>0.02</v>
      </c>
      <c r="CY2110">
        <v>68</v>
      </c>
      <c r="CZ2110">
        <v>2700</v>
      </c>
    </row>
    <row r="2111" spans="1:104" x14ac:dyDescent="0.3">
      <c r="A2111">
        <v>0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7.0795913270256121E-5</v>
      </c>
      <c r="AB2111">
        <v>1.2796124963913329E-4</v>
      </c>
      <c r="AC2111">
        <v>6.7860714364137076E-5</v>
      </c>
      <c r="AD2111">
        <v>8.1586523387732962E-5</v>
      </c>
      <c r="AE2111">
        <v>1.180220928322399E-4</v>
      </c>
      <c r="AF2111">
        <v>1.734105190032581E-4</v>
      </c>
      <c r="AG2111">
        <v>2.3494097681471402E-4</v>
      </c>
      <c r="AH2111">
        <v>3.3133831903378087E-4</v>
      </c>
      <c r="AI2111">
        <v>4.605218832510806E-4</v>
      </c>
      <c r="AJ2111">
        <v>6.8218731196963633E-4</v>
      </c>
      <c r="AK2111">
        <v>9.7336445811045419E-4</v>
      </c>
      <c r="AL2111">
        <v>1.3148636875528392E-3</v>
      </c>
      <c r="AM2111">
        <v>1.8844852706027869E-3</v>
      </c>
      <c r="AN2111">
        <v>2.7200049577618115E-3</v>
      </c>
      <c r="AO2111">
        <v>3.8312021176220403E-3</v>
      </c>
      <c r="AP2111">
        <v>5.4961607086030217E-3</v>
      </c>
      <c r="AQ2111">
        <v>7.7889195199189526E-3</v>
      </c>
      <c r="AR2111">
        <v>1.0970518242721964E-2</v>
      </c>
      <c r="AS2111">
        <v>1.5523488708431215E-2</v>
      </c>
      <c r="AT2111">
        <v>2.1796760478289375E-2</v>
      </c>
      <c r="AU2111">
        <v>3.052043702255201E-2</v>
      </c>
      <c r="AV2111">
        <v>4.2693274318080232E-2</v>
      </c>
      <c r="AW2111">
        <v>5.9051684665885576E-2</v>
      </c>
      <c r="AX2111">
        <v>8.0813522162939661E-2</v>
      </c>
      <c r="AY2111">
        <v>0.10944483878457974</v>
      </c>
      <c r="AZ2111">
        <v>0.14677975428732296</v>
      </c>
      <c r="BA2111">
        <v>0.19397984998936751</v>
      </c>
      <c r="BB2111">
        <v>0.25152187264204423</v>
      </c>
      <c r="BC2111">
        <v>0.31992945143341317</v>
      </c>
      <c r="BD2111">
        <v>0.39846937920522413</v>
      </c>
      <c r="BE2111">
        <v>0.48462221069222361</v>
      </c>
      <c r="BF2111">
        <v>0.57470114219563928</v>
      </c>
      <c r="BG2111">
        <v>0.66467160228248312</v>
      </c>
      <c r="BH2111">
        <v>0.74997349131180058</v>
      </c>
      <c r="BI2111">
        <v>0.82529331106451309</v>
      </c>
      <c r="BJ2111">
        <v>0.88549695585409183</v>
      </c>
      <c r="BK2111">
        <v>0.92649613208545256</v>
      </c>
      <c r="BL2111">
        <v>0.94234406031384799</v>
      </c>
      <c r="BM2111">
        <v>0.92620251283267629</v>
      </c>
      <c r="BN2111">
        <v>0.87445375350299281</v>
      </c>
      <c r="BO2111">
        <v>0.78733998182396447</v>
      </c>
      <c r="BP2111">
        <v>0.67006520385422419</v>
      </c>
      <c r="BQ2111">
        <v>0.53308689968288603</v>
      </c>
      <c r="BR2111">
        <v>0.39162606517246656</v>
      </c>
      <c r="BS2111">
        <v>0.26183226161543272</v>
      </c>
      <c r="BT2111">
        <v>0.15637823066499548</v>
      </c>
      <c r="BU2111">
        <v>8.1840051843685008E-2</v>
      </c>
      <c r="BV2111">
        <v>3.675945890579975E-2</v>
      </c>
      <c r="BW2111">
        <v>1.3822567395746043E-2</v>
      </c>
      <c r="BX2111">
        <v>4.1021174769032718E-3</v>
      </c>
      <c r="BY2111">
        <v>9.0482448615895319E-4</v>
      </c>
      <c r="BZ2111">
        <v>1.4248742118737434E-4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2</v>
      </c>
      <c r="CX2111">
        <v>0.02</v>
      </c>
      <c r="CY2111">
        <v>68</v>
      </c>
      <c r="CZ2111">
        <v>3000</v>
      </c>
    </row>
    <row r="2112" spans="1:104" x14ac:dyDescent="0.3">
      <c r="A2112">
        <v>0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7.8969895864837807E-5</v>
      </c>
      <c r="AB2112">
        <v>1.4273467842278447E-4</v>
      </c>
      <c r="AC2112">
        <v>7.569375994667141E-5</v>
      </c>
      <c r="AD2112">
        <v>9.1003915506350942E-5</v>
      </c>
      <c r="AE2112">
        <v>1.3157439871431354E-4</v>
      </c>
      <c r="AF2112">
        <v>1.9322998716664907E-4</v>
      </c>
      <c r="AG2112">
        <v>2.6182773655926352E-4</v>
      </c>
      <c r="AH2112">
        <v>3.6933047725296492E-4</v>
      </c>
      <c r="AI2112">
        <v>5.1328979893820487E-4</v>
      </c>
      <c r="AJ2112">
        <v>7.6044108991388801E-4</v>
      </c>
      <c r="AK2112">
        <v>1.0850923218037091E-3</v>
      </c>
      <c r="AL2112">
        <v>1.4653335156490318E-3</v>
      </c>
      <c r="AM2112">
        <v>2.0988232530944366E-3</v>
      </c>
      <c r="AN2112">
        <v>3.0280555862391657E-3</v>
      </c>
      <c r="AO2112">
        <v>4.2635920795989759E-3</v>
      </c>
      <c r="AP2112">
        <v>6.1104734393466649E-3</v>
      </c>
      <c r="AQ2112">
        <v>8.6486143582245982E-3</v>
      </c>
      <c r="AR2112">
        <v>1.2164704093578494E-2</v>
      </c>
      <c r="AS2112">
        <v>1.7186490540083223E-2</v>
      </c>
      <c r="AT2112">
        <v>2.4087547037950362E-2</v>
      </c>
      <c r="AU2112">
        <v>3.3643458369530574E-2</v>
      </c>
      <c r="AV2112">
        <v>4.6911645369181944E-2</v>
      </c>
      <c r="AW2112">
        <v>6.4636890696945226E-2</v>
      </c>
      <c r="AX2112">
        <v>8.8043592144980309E-2</v>
      </c>
      <c r="AY2112">
        <v>0.118566957473083</v>
      </c>
      <c r="AZ2112">
        <v>0.15789531203784377</v>
      </c>
      <c r="BA2112">
        <v>0.20690681158858701</v>
      </c>
      <c r="BB2112">
        <v>0.26572122434902301</v>
      </c>
      <c r="BC2112">
        <v>0.33439874069028119</v>
      </c>
      <c r="BD2112">
        <v>0.41174733782311235</v>
      </c>
      <c r="BE2112">
        <v>0.49508605314239396</v>
      </c>
      <c r="BF2112">
        <v>0.58090735487391532</v>
      </c>
      <c r="BG2112">
        <v>0.66571250989661246</v>
      </c>
      <c r="BH2112">
        <v>0.74586720468464174</v>
      </c>
      <c r="BI2112">
        <v>0.81689145076281611</v>
      </c>
      <c r="BJ2112">
        <v>0.87409187375288877</v>
      </c>
      <c r="BK2112">
        <v>0.91336687135300021</v>
      </c>
      <c r="BL2112">
        <v>0.92852091338578047</v>
      </c>
      <c r="BM2112">
        <v>0.91247852444241839</v>
      </c>
      <c r="BN2112">
        <v>0.86147064156870579</v>
      </c>
      <c r="BO2112">
        <v>0.77565616002877491</v>
      </c>
      <c r="BP2112">
        <v>0.66013215988130414</v>
      </c>
      <c r="BQ2112">
        <v>0.52519005884135161</v>
      </c>
      <c r="BR2112">
        <v>0.3858317588024659</v>
      </c>
      <c r="BS2112">
        <v>0.25796475209082964</v>
      </c>
      <c r="BT2112">
        <v>0.15407032995032655</v>
      </c>
      <c r="BU2112">
        <v>8.063248589505255E-2</v>
      </c>
      <c r="BV2112">
        <v>3.6217629377214823E-2</v>
      </c>
      <c r="BW2112">
        <v>1.3620525003913564E-2</v>
      </c>
      <c r="BX2112">
        <v>4.0414286583949806E-3</v>
      </c>
      <c r="BY2112">
        <v>8.9193523159615822E-4</v>
      </c>
      <c r="BZ2112">
        <v>1.4043221916419741E-4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2</v>
      </c>
      <c r="CX2112">
        <v>0.02</v>
      </c>
      <c r="CY2112">
        <v>68</v>
      </c>
      <c r="CZ2112">
        <v>3300</v>
      </c>
    </row>
    <row r="2113" spans="1:104" x14ac:dyDescent="0.3">
      <c r="A2113">
        <v>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8.7454438856230754E-5</v>
      </c>
      <c r="AB2113">
        <v>1.5808095343449743E-4</v>
      </c>
      <c r="AC2113">
        <v>8.385498814586174E-5</v>
      </c>
      <c r="AD2113">
        <v>1.0081586991303426E-4</v>
      </c>
      <c r="AE2113">
        <v>1.4570931551905351E-4</v>
      </c>
      <c r="AF2113">
        <v>2.1392104957415048E-4</v>
      </c>
      <c r="AG2113">
        <v>2.8963055593319502E-4</v>
      </c>
      <c r="AH2113">
        <v>4.0818592783653729E-4</v>
      </c>
      <c r="AI2113">
        <v>5.6751681129967989E-4</v>
      </c>
      <c r="AJ2113">
        <v>8.4110799292295263E-4</v>
      </c>
      <c r="AK2113">
        <v>1.1999854497609761E-3</v>
      </c>
      <c r="AL2113">
        <v>1.6203226894023603E-3</v>
      </c>
      <c r="AM2113">
        <v>2.3200690569423576E-3</v>
      </c>
      <c r="AN2113">
        <v>3.3455230936556622E-3</v>
      </c>
      <c r="AO2113">
        <v>4.7080358491936557E-3</v>
      </c>
      <c r="AP2113">
        <v>6.7431248913367246E-3</v>
      </c>
      <c r="AQ2113">
        <v>9.5357053664042318E-3</v>
      </c>
      <c r="AR2113">
        <v>1.3396653591009304E-2</v>
      </c>
      <c r="AS2113">
        <v>1.8898671135372344E-2</v>
      </c>
      <c r="AT2113">
        <v>2.6433964441892076E-2</v>
      </c>
      <c r="AU2113">
        <v>3.6818791709351976E-2</v>
      </c>
      <c r="AV2113">
        <v>5.1170758944624944E-2</v>
      </c>
      <c r="AW2113">
        <v>7.0226239590762768E-2</v>
      </c>
      <c r="AX2113">
        <v>9.5184328496308993E-2</v>
      </c>
      <c r="AY2113">
        <v>0.12741482743594279</v>
      </c>
      <c r="AZ2113">
        <v>0.16842694269253811</v>
      </c>
      <c r="BA2113">
        <v>0.21879036571738758</v>
      </c>
      <c r="BB2113">
        <v>0.27829554790430155</v>
      </c>
      <c r="BC2113">
        <v>0.34661182458968931</v>
      </c>
      <c r="BD2113">
        <v>0.42217729635282908</v>
      </c>
      <c r="BE2113">
        <v>0.50235758833213418</v>
      </c>
      <c r="BF2113">
        <v>0.5840979014839075</v>
      </c>
      <c r="BG2113">
        <v>0.6645077688131602</v>
      </c>
      <c r="BH2113">
        <v>0.7406954310288314</v>
      </c>
      <c r="BI2113">
        <v>0.80870653745307475</v>
      </c>
      <c r="BJ2113">
        <v>0.8639773812023952</v>
      </c>
      <c r="BK2113">
        <v>0.90221769180557276</v>
      </c>
      <c r="BL2113">
        <v>0.91699248121204879</v>
      </c>
      <c r="BM2113">
        <v>0.90110515801147939</v>
      </c>
      <c r="BN2113">
        <v>0.85073052309521335</v>
      </c>
      <c r="BO2113">
        <v>0.76599284799011136</v>
      </c>
      <c r="BP2113">
        <v>0.65191886258252374</v>
      </c>
      <c r="BQ2113">
        <v>0.51866306523911365</v>
      </c>
      <c r="BR2113">
        <v>0.38103947868504912</v>
      </c>
      <c r="BS2113">
        <v>0.25476420087678131</v>
      </c>
      <c r="BT2113">
        <v>0.15216367196697345</v>
      </c>
      <c r="BU2113">
        <v>7.9637374409769396E-2</v>
      </c>
      <c r="BV2113">
        <v>3.5769926553833722E-2</v>
      </c>
      <c r="BW2113">
        <v>1.3452171627983223E-2</v>
      </c>
      <c r="BX2113">
        <v>3.9916104373262633E-3</v>
      </c>
      <c r="BY2113">
        <v>8.8065353150979788E-4</v>
      </c>
      <c r="BZ2113">
        <v>1.3867665780964772E-4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2</v>
      </c>
      <c r="CX2113">
        <v>0.02</v>
      </c>
      <c r="CY2113">
        <v>68</v>
      </c>
      <c r="CZ2113">
        <v>3600</v>
      </c>
    </row>
    <row r="2114" spans="1:104" x14ac:dyDescent="0.3">
      <c r="A2114">
        <v>0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4.960929980435265E-6</v>
      </c>
      <c r="AB2114">
        <v>9.0095134255022962E-6</v>
      </c>
      <c r="AC2114">
        <v>4.8685665400506801E-6</v>
      </c>
      <c r="AD2114">
        <v>5.8533043986712825E-6</v>
      </c>
      <c r="AE2114">
        <v>8.508386895273247E-6</v>
      </c>
      <c r="AF2114">
        <v>1.2555383805230965E-5</v>
      </c>
      <c r="AG2114">
        <v>1.6752622034805739E-5</v>
      </c>
      <c r="AH2114">
        <v>2.3224301871422387E-5</v>
      </c>
      <c r="AI2114">
        <v>3.27311829853678E-5</v>
      </c>
      <c r="AJ2114">
        <v>4.8751582383750879E-5</v>
      </c>
      <c r="AK2114">
        <v>6.9114662984390507E-5</v>
      </c>
      <c r="AL2114">
        <v>9.4004197348356667E-5</v>
      </c>
      <c r="AM2114">
        <v>1.3539691601021023E-4</v>
      </c>
      <c r="AN2114">
        <v>1.9676097470169344E-4</v>
      </c>
      <c r="AO2114">
        <v>2.799583215375967E-4</v>
      </c>
      <c r="AP2114">
        <v>4.0710837149150438E-4</v>
      </c>
      <c r="AQ2114">
        <v>5.8516632052858059E-4</v>
      </c>
      <c r="AR2114">
        <v>8.3236126438333315E-4</v>
      </c>
      <c r="AS2114">
        <v>1.1933994069252374E-3</v>
      </c>
      <c r="AT2114">
        <v>1.7039836380239996E-3</v>
      </c>
      <c r="AU2114">
        <v>2.4372456840827447E-3</v>
      </c>
      <c r="AV2114">
        <v>3.5173919442927459E-3</v>
      </c>
      <c r="AW2114">
        <v>5.0545798614874101E-3</v>
      </c>
      <c r="AX2114">
        <v>7.2007076943440941E-3</v>
      </c>
      <c r="AY2114">
        <v>1.0216767411683253E-2</v>
      </c>
      <c r="AZ2114">
        <v>1.4554950209292684E-2</v>
      </c>
      <c r="BA2114">
        <v>2.071124907742742E-2</v>
      </c>
      <c r="BB2114">
        <v>2.9280364801019931E-2</v>
      </c>
      <c r="BC2114">
        <v>4.122023215660537E-2</v>
      </c>
      <c r="BD2114">
        <v>5.7855133242143107E-2</v>
      </c>
      <c r="BE2114">
        <v>8.0690940566826852E-2</v>
      </c>
      <c r="BF2114">
        <v>0.11163678818581083</v>
      </c>
      <c r="BG2114">
        <v>0.15326844927908231</v>
      </c>
      <c r="BH2114">
        <v>0.2078424301137079</v>
      </c>
      <c r="BI2114">
        <v>0.27798915268186958</v>
      </c>
      <c r="BJ2114">
        <v>0.36659546036391283</v>
      </c>
      <c r="BK2114">
        <v>0.47525859302668827</v>
      </c>
      <c r="BL2114">
        <v>0.60407800604279227</v>
      </c>
      <c r="BM2114">
        <v>0.74889859576665563</v>
      </c>
      <c r="BN2114">
        <v>0.89916854688885983</v>
      </c>
      <c r="BO2114">
        <v>1.0391890494473965</v>
      </c>
      <c r="BP2114">
        <v>1.1500189077799825</v>
      </c>
      <c r="BQ2114">
        <v>1.211190342672692</v>
      </c>
      <c r="BR2114">
        <v>1.2015340176454252</v>
      </c>
      <c r="BS2114">
        <v>1.1074045199621758</v>
      </c>
      <c r="BT2114">
        <v>0.93550209193832823</v>
      </c>
      <c r="BU2114">
        <v>0.71495110424188324</v>
      </c>
      <c r="BV2114">
        <v>0.48756978375616788</v>
      </c>
      <c r="BW2114">
        <v>0.29127840672015071</v>
      </c>
      <c r="BX2114">
        <v>0.14834934325818214</v>
      </c>
      <c r="BY2114">
        <v>6.2654761180477053E-2</v>
      </c>
      <c r="BZ2114">
        <v>2.1142012960031552E-2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2.5</v>
      </c>
      <c r="CX2114">
        <v>2.5000000000000001E-3</v>
      </c>
      <c r="CY2114">
        <v>68</v>
      </c>
      <c r="CZ2114">
        <v>300</v>
      </c>
    </row>
    <row r="2115" spans="1:104" x14ac:dyDescent="0.3">
      <c r="A2115">
        <v>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5.8060989726544391E-6</v>
      </c>
      <c r="AB2115">
        <v>1.0506508569367746E-5</v>
      </c>
      <c r="AC2115">
        <v>5.5976231973986414E-6</v>
      </c>
      <c r="AD2115">
        <v>6.7298232886217867E-6</v>
      </c>
      <c r="AE2115">
        <v>9.7621558181585154E-6</v>
      </c>
      <c r="AF2115">
        <v>1.4378903310601461E-5</v>
      </c>
      <c r="AG2115">
        <v>1.936544363853739E-5</v>
      </c>
      <c r="AH2115">
        <v>2.7146403002873451E-5</v>
      </c>
      <c r="AI2115">
        <v>3.8086752372700722E-5</v>
      </c>
      <c r="AJ2115">
        <v>5.6783189896871036E-5</v>
      </c>
      <c r="AK2115">
        <v>8.1054128942375278E-5</v>
      </c>
      <c r="AL2115">
        <v>1.1009306725159156E-4</v>
      </c>
      <c r="AM2115">
        <v>1.5793579583235019E-4</v>
      </c>
      <c r="AN2115">
        <v>2.2911427672148103E-4</v>
      </c>
      <c r="AO2115">
        <v>3.2617722344347242E-4</v>
      </c>
      <c r="AP2115">
        <v>4.7357586473315114E-4</v>
      </c>
      <c r="AQ2115">
        <v>6.7939790077059233E-4</v>
      </c>
      <c r="AR2115">
        <v>9.658014695308251E-4</v>
      </c>
      <c r="AS2115">
        <v>1.3851235856918581E-3</v>
      </c>
      <c r="AT2115">
        <v>1.9786541709230685E-3</v>
      </c>
      <c r="AU2115">
        <v>2.8310297415885645E-3</v>
      </c>
      <c r="AV2115">
        <v>4.080700408844948E-3</v>
      </c>
      <c r="AW2115">
        <v>5.8458712052432884E-3</v>
      </c>
      <c r="AX2115">
        <v>8.3184361033557322E-3</v>
      </c>
      <c r="AY2115">
        <v>1.1815258927379235E-2</v>
      </c>
      <c r="AZ2115">
        <v>1.682497497506788E-2</v>
      </c>
      <c r="BA2115">
        <v>2.3880553223964453E-2</v>
      </c>
      <c r="BB2115">
        <v>3.365024070269175E-2</v>
      </c>
      <c r="BC2115">
        <v>4.724395448562968E-2</v>
      </c>
      <c r="BD2115">
        <v>6.616494127316716E-2</v>
      </c>
      <c r="BE2115">
        <v>9.2039266981646703E-2</v>
      </c>
      <c r="BF2115">
        <v>0.1268447053411165</v>
      </c>
      <c r="BG2115">
        <v>0.17326916869305714</v>
      </c>
      <c r="BH2115">
        <v>0.23372956921659849</v>
      </c>
      <c r="BI2115">
        <v>0.31082484871337429</v>
      </c>
      <c r="BJ2115">
        <v>0.40713744315928074</v>
      </c>
      <c r="BK2115">
        <v>0.5235190027358485</v>
      </c>
      <c r="BL2115">
        <v>0.65842168736494455</v>
      </c>
      <c r="BM2115">
        <v>0.8054223049715622</v>
      </c>
      <c r="BN2115">
        <v>0.95241108374034511</v>
      </c>
      <c r="BO2115">
        <v>1.0823638788535248</v>
      </c>
      <c r="BP2115">
        <v>1.1745637213319731</v>
      </c>
      <c r="BQ2115">
        <v>1.2084009840370911</v>
      </c>
      <c r="BR2115">
        <v>1.1665193111158378</v>
      </c>
      <c r="BS2115">
        <v>1.0431756853832963</v>
      </c>
      <c r="BT2115">
        <v>0.85305280776163439</v>
      </c>
      <c r="BU2115">
        <v>0.6297719089384809</v>
      </c>
      <c r="BV2115">
        <v>0.41346712099628063</v>
      </c>
      <c r="BW2115">
        <v>0.23660298976158553</v>
      </c>
      <c r="BX2115">
        <v>0.11534880786035503</v>
      </c>
      <c r="BY2115">
        <v>4.6699378113776106E-2</v>
      </c>
      <c r="BZ2115">
        <v>1.5002140494297168E-2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.5</v>
      </c>
      <c r="CX2115">
        <v>2.5000000000000001E-3</v>
      </c>
      <c r="CY2115">
        <v>68</v>
      </c>
      <c r="CZ2115">
        <v>600</v>
      </c>
    </row>
    <row r="2116" spans="1:104" x14ac:dyDescent="0.3">
      <c r="A2116">
        <v>0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6.6258210136150917E-6</v>
      </c>
      <c r="AB2116">
        <v>1.1999793078195904E-5</v>
      </c>
      <c r="AC2116">
        <v>6.4142431405464622E-6</v>
      </c>
      <c r="AD2116">
        <v>7.7116164028677056E-6</v>
      </c>
      <c r="AE2116">
        <v>1.1130218588544169E-5</v>
      </c>
      <c r="AF2116">
        <v>1.6320428522015845E-5</v>
      </c>
      <c r="AG2116">
        <v>2.2080757136788258E-5</v>
      </c>
      <c r="AH2116">
        <v>3.1118181189526994E-5</v>
      </c>
      <c r="AI2116">
        <v>4.3459558868622053E-5</v>
      </c>
      <c r="AJ2116">
        <v>6.4678719706763349E-5</v>
      </c>
      <c r="AK2116">
        <v>9.2580341885229868E-5</v>
      </c>
      <c r="AL2116">
        <v>1.2566216776739786E-4</v>
      </c>
      <c r="AM2116">
        <v>1.8043905329497009E-4</v>
      </c>
      <c r="AN2116">
        <v>2.6179202000106027E-4</v>
      </c>
      <c r="AO2116">
        <v>3.7267881796001297E-4</v>
      </c>
      <c r="AP2116">
        <v>5.4135181698943089E-4</v>
      </c>
      <c r="AQ2116">
        <v>7.7592387683023784E-4</v>
      </c>
      <c r="AR2116">
        <v>1.101654856112706E-3</v>
      </c>
      <c r="AS2116">
        <v>1.5771601259303456E-3</v>
      </c>
      <c r="AT2116">
        <v>2.2533313046140158E-3</v>
      </c>
      <c r="AU2116">
        <v>3.2273449919840171E-3</v>
      </c>
      <c r="AV2116">
        <v>4.6449132331882956E-3</v>
      </c>
      <c r="AW2116">
        <v>6.642509381284527E-3</v>
      </c>
      <c r="AX2116">
        <v>9.4546423529422684E-3</v>
      </c>
      <c r="AY2116">
        <v>1.3433204918970928E-2</v>
      </c>
      <c r="AZ2116">
        <v>1.9098400297511069E-2</v>
      </c>
      <c r="BA2116">
        <v>2.7038817046038967E-2</v>
      </c>
      <c r="BB2116">
        <v>3.802987462720997E-2</v>
      </c>
      <c r="BC2116">
        <v>5.329485705063975E-2</v>
      </c>
      <c r="BD2116">
        <v>7.4401608899716087E-2</v>
      </c>
      <c r="BE2116">
        <v>0.10310003291874298</v>
      </c>
      <c r="BF2116">
        <v>0.14156332274061487</v>
      </c>
      <c r="BG2116">
        <v>0.19257811168146774</v>
      </c>
      <c r="BH2116">
        <v>0.25856751548485479</v>
      </c>
      <c r="BI2116">
        <v>0.34179256418767878</v>
      </c>
      <c r="BJ2116">
        <v>0.44429764187241216</v>
      </c>
      <c r="BK2116">
        <v>0.56640307686095648</v>
      </c>
      <c r="BL2116">
        <v>0.70490820765790885</v>
      </c>
      <c r="BM2116">
        <v>0.85145277163235855</v>
      </c>
      <c r="BN2116">
        <v>0.99286155183184177</v>
      </c>
      <c r="BO2116">
        <v>1.1107048158397652</v>
      </c>
      <c r="BP2116">
        <v>1.183807636982432</v>
      </c>
      <c r="BQ2116">
        <v>1.1934764088054108</v>
      </c>
      <c r="BR2116">
        <v>1.1261621146941809</v>
      </c>
      <c r="BS2116">
        <v>0.98224977760790855</v>
      </c>
      <c r="BT2116">
        <v>0.782190376099695</v>
      </c>
      <c r="BU2116">
        <v>0.56149870127047952</v>
      </c>
      <c r="BV2116">
        <v>0.35823313211236102</v>
      </c>
      <c r="BW2116">
        <v>0.19951816540706058</v>
      </c>
      <c r="BX2116">
        <v>9.5029230992931077E-2</v>
      </c>
      <c r="BY2116">
        <v>3.7701396449671423E-2</v>
      </c>
      <c r="BZ2116">
        <v>1.1858331844488996E-2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2.5</v>
      </c>
      <c r="CX2116">
        <v>2.5000000000000001E-3</v>
      </c>
      <c r="CY2116">
        <v>68</v>
      </c>
      <c r="CZ2116">
        <v>900</v>
      </c>
    </row>
    <row r="2117" spans="1:104" x14ac:dyDescent="0.3">
      <c r="A2117">
        <v>0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7.4577920852177476E-6</v>
      </c>
      <c r="AB2117">
        <v>1.3491419189105638E-5</v>
      </c>
      <c r="AC2117">
        <v>7.1795939086234122E-6</v>
      </c>
      <c r="AD2117">
        <v>8.6317704113337433E-6</v>
      </c>
      <c r="AE2117">
        <v>1.2504383775738647E-5</v>
      </c>
      <c r="AF2117">
        <v>1.8396108254363564E-5</v>
      </c>
      <c r="AG2117">
        <v>2.4952216621279241E-5</v>
      </c>
      <c r="AH2117">
        <v>3.5258068280899794E-5</v>
      </c>
      <c r="AI2117">
        <v>4.9207437046778791E-5</v>
      </c>
      <c r="AJ2117">
        <v>7.3130646751776455E-5</v>
      </c>
      <c r="AK2117">
        <v>1.0458030055647626E-4</v>
      </c>
      <c r="AL2117">
        <v>1.4181030315776891E-4</v>
      </c>
      <c r="AM2117">
        <v>2.0389406879929792E-4</v>
      </c>
      <c r="AN2117">
        <v>2.9584063645119097E-4</v>
      </c>
      <c r="AO2117">
        <v>4.2023019365121237E-4</v>
      </c>
      <c r="AP2117">
        <v>6.0944705998037662E-4</v>
      </c>
      <c r="AQ2117">
        <v>8.7287986974470694E-4</v>
      </c>
      <c r="AR2117">
        <v>1.2404190697681439E-3</v>
      </c>
      <c r="AS2117">
        <v>1.7771378019193172E-3</v>
      </c>
      <c r="AT2117">
        <v>2.5376602080329864E-3</v>
      </c>
      <c r="AU2117">
        <v>3.6281799207734272E-3</v>
      </c>
      <c r="AV2117">
        <v>5.2107440767458751E-3</v>
      </c>
      <c r="AW2117">
        <v>7.4482192139930176E-3</v>
      </c>
      <c r="AX2117">
        <v>1.0607023562477478E-2</v>
      </c>
      <c r="AY2117">
        <v>1.5053815628293379E-2</v>
      </c>
      <c r="AZ2117">
        <v>2.1360047970613597E-2</v>
      </c>
      <c r="BA2117">
        <v>3.0201590448920637E-2</v>
      </c>
      <c r="BB2117">
        <v>4.2413025039936221E-2</v>
      </c>
      <c r="BC2117">
        <v>5.930400088680951E-2</v>
      </c>
      <c r="BD2117">
        <v>8.2560418145960282E-2</v>
      </c>
      <c r="BE2117">
        <v>0.11403957628599756</v>
      </c>
      <c r="BF2117">
        <v>0.15600658146173088</v>
      </c>
      <c r="BG2117">
        <v>0.2112459946474694</v>
      </c>
      <c r="BH2117">
        <v>0.28212533776147453</v>
      </c>
      <c r="BI2117">
        <v>0.37064377701291784</v>
      </c>
      <c r="BJ2117">
        <v>0.47825450799147251</v>
      </c>
      <c r="BK2117">
        <v>0.60442145237637579</v>
      </c>
      <c r="BL2117">
        <v>0.74466373219940973</v>
      </c>
      <c r="BM2117">
        <v>0.88907729993363305</v>
      </c>
      <c r="BN2117">
        <v>1.0231672630990496</v>
      </c>
      <c r="BO2117">
        <v>1.1279369714577105</v>
      </c>
      <c r="BP2117">
        <v>1.1825426497480325</v>
      </c>
      <c r="BQ2117">
        <v>1.1704984490024304</v>
      </c>
      <c r="BR2117">
        <v>1.0828561763458153</v>
      </c>
      <c r="BS2117">
        <v>0.9255152558088009</v>
      </c>
      <c r="BT2117">
        <v>0.72246741281094606</v>
      </c>
      <c r="BU2117">
        <v>0.50851186707802454</v>
      </c>
      <c r="BV2117">
        <v>0.31826892085052105</v>
      </c>
      <c r="BW2117">
        <v>0.17437008249754948</v>
      </c>
      <c r="BX2117">
        <v>8.2032030170495623E-2</v>
      </c>
      <c r="BY2117">
        <v>3.2239080866068165E-2</v>
      </c>
      <c r="BZ2117">
        <v>1.0089759936973359E-2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2.5</v>
      </c>
      <c r="CX2117">
        <v>2.5000000000000001E-3</v>
      </c>
      <c r="CY2117">
        <v>68</v>
      </c>
      <c r="CZ2117">
        <v>1200</v>
      </c>
    </row>
    <row r="2118" spans="1:104" x14ac:dyDescent="0.3">
      <c r="A2118">
        <v>0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8.3565330104382638E-6</v>
      </c>
      <c r="AB2118">
        <v>1.5097468770589315E-5</v>
      </c>
      <c r="AC2118">
        <v>7.9923694771571797E-6</v>
      </c>
      <c r="AD2118">
        <v>9.6089415707078344E-6</v>
      </c>
      <c r="AE2118">
        <v>1.3912215188561948E-5</v>
      </c>
      <c r="AF2118">
        <v>2.0457109670319109E-5</v>
      </c>
      <c r="AG2118">
        <v>2.7815188416481389E-5</v>
      </c>
      <c r="AH2118">
        <v>3.9403715893131141E-5</v>
      </c>
      <c r="AI2118">
        <v>5.4837963513272209E-5</v>
      </c>
      <c r="AJ2118">
        <v>8.1508718069641677E-5</v>
      </c>
      <c r="AK2118">
        <v>1.1693701854169625E-4</v>
      </c>
      <c r="AL2118">
        <v>1.5862905473452944E-4</v>
      </c>
      <c r="AM2118">
        <v>2.2798467050766163E-4</v>
      </c>
      <c r="AN2118">
        <v>3.3039804520758228E-4</v>
      </c>
      <c r="AO2118">
        <v>4.6876905813462619E-4</v>
      </c>
      <c r="AP2118">
        <v>6.7921422300939245E-4</v>
      </c>
      <c r="AQ2118">
        <v>9.7140949055429056E-4</v>
      </c>
      <c r="AR2118">
        <v>1.3791925631274891E-3</v>
      </c>
      <c r="AS2118">
        <v>1.9772828705544913E-3</v>
      </c>
      <c r="AT2118">
        <v>2.825487041831496E-3</v>
      </c>
      <c r="AU2118">
        <v>4.0388404020234225E-3</v>
      </c>
      <c r="AV2118">
        <v>5.7970487489893514E-3</v>
      </c>
      <c r="AW2118">
        <v>8.2803565718425325E-3</v>
      </c>
      <c r="AX2118">
        <v>1.1778143428554584E-2</v>
      </c>
      <c r="AY2118">
        <v>1.669485516011238E-2</v>
      </c>
      <c r="AZ2118">
        <v>2.3662964760545337E-2</v>
      </c>
      <c r="BA2118">
        <v>3.3408978581646452E-2</v>
      </c>
      <c r="BB2118">
        <v>4.6825574590091387E-2</v>
      </c>
      <c r="BC2118">
        <v>6.5306308547741623E-2</v>
      </c>
      <c r="BD2118">
        <v>9.0635588187622448E-2</v>
      </c>
      <c r="BE2118">
        <v>0.12478617086245317</v>
      </c>
      <c r="BF2118">
        <v>0.17007049924686585</v>
      </c>
      <c r="BG2118">
        <v>0.22922257550737668</v>
      </c>
      <c r="BH2118">
        <v>0.30446186518352397</v>
      </c>
      <c r="BI2118">
        <v>0.39752664175343688</v>
      </c>
      <c r="BJ2118">
        <v>0.50929669342662032</v>
      </c>
      <c r="BK2118">
        <v>0.63822678392232868</v>
      </c>
      <c r="BL2118">
        <v>0.7785800047742788</v>
      </c>
      <c r="BM2118">
        <v>0.91926178605534514</v>
      </c>
      <c r="BN2118">
        <v>1.0447967937293892</v>
      </c>
      <c r="BO2118">
        <v>1.1359994545874215</v>
      </c>
      <c r="BP2118">
        <v>1.1733051086890147</v>
      </c>
      <c r="BQ2118">
        <v>1.1430795272393961</v>
      </c>
      <c r="BR2118">
        <v>1.0404160389522699</v>
      </c>
      <c r="BS2118">
        <v>0.87509245844997763</v>
      </c>
      <c r="BT2118">
        <v>0.67287073949647713</v>
      </c>
      <c r="BU2118">
        <v>0.46720221375138782</v>
      </c>
      <c r="BV2118">
        <v>0.28911953312153038</v>
      </c>
      <c r="BW2118">
        <v>0.15708985555049901</v>
      </c>
      <c r="BX2118">
        <v>7.3494769867371593E-2</v>
      </c>
      <c r="BY2118">
        <v>2.8785676838978005E-2</v>
      </c>
      <c r="BZ2118">
        <v>8.9968651391696634E-3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2.5</v>
      </c>
      <c r="CX2118">
        <v>2.5000000000000001E-3</v>
      </c>
      <c r="CY2118">
        <v>68</v>
      </c>
      <c r="CZ2118">
        <v>1500</v>
      </c>
    </row>
    <row r="2119" spans="1:104" x14ac:dyDescent="0.3">
      <c r="A2119">
        <v>0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9.2515335407607715E-6</v>
      </c>
      <c r="AB2119">
        <v>1.6714475658756841E-5</v>
      </c>
      <c r="AC2119">
        <v>8.8484716066191004E-6</v>
      </c>
      <c r="AD2119">
        <v>1.0638202713360138E-5</v>
      </c>
      <c r="AE2119">
        <v>1.5382174719005068E-5</v>
      </c>
      <c r="AF2119">
        <v>2.2592018417782321E-5</v>
      </c>
      <c r="AG2119">
        <v>3.0737956640904873E-5</v>
      </c>
      <c r="AH2119">
        <v>4.3582095587635386E-5</v>
      </c>
      <c r="AI2119">
        <v>6.0640515400821985E-5</v>
      </c>
      <c r="AJ2119">
        <v>9.0071707956753969E-5</v>
      </c>
      <c r="AK2119">
        <v>1.2915634024630168E-4</v>
      </c>
      <c r="AL2119">
        <v>1.7513912143478412E-4</v>
      </c>
      <c r="AM2119">
        <v>2.5180689526377699E-4</v>
      </c>
      <c r="AN2119">
        <v>3.6480174344226976E-4</v>
      </c>
      <c r="AO2119">
        <v>5.1731869753925044E-4</v>
      </c>
      <c r="AP2119">
        <v>7.4997328464969631E-4</v>
      </c>
      <c r="AQ2119">
        <v>1.0730945974159595E-3</v>
      </c>
      <c r="AR2119">
        <v>1.523933870470549E-3</v>
      </c>
      <c r="AS2119">
        <v>2.182822967315833E-3</v>
      </c>
      <c r="AT2119">
        <v>3.1158986311687438E-3</v>
      </c>
      <c r="AU2119">
        <v>4.4520759308334171E-3</v>
      </c>
      <c r="AV2119">
        <v>6.3859684404033636E-3</v>
      </c>
      <c r="AW2119">
        <v>9.1140680856078259E-3</v>
      </c>
      <c r="AX2119">
        <v>1.2950209550782344E-2</v>
      </c>
      <c r="AY2119">
        <v>1.8333336306074314E-2</v>
      </c>
      <c r="AZ2119">
        <v>2.5951004347387258E-2</v>
      </c>
      <c r="BA2119">
        <v>3.6572495888720261E-2</v>
      </c>
      <c r="BB2119">
        <v>5.1146851300606817E-2</v>
      </c>
      <c r="BC2119">
        <v>7.1183917915165901E-2</v>
      </c>
      <c r="BD2119">
        <v>9.8565587647020086E-2</v>
      </c>
      <c r="BE2119">
        <v>0.13526962329913431</v>
      </c>
      <c r="BF2119">
        <v>0.1836090926963031</v>
      </c>
      <c r="BG2119">
        <v>0.24629728188249397</v>
      </c>
      <c r="BH2119">
        <v>0.32541020283062128</v>
      </c>
      <c r="BI2119">
        <v>0.42239303946063483</v>
      </c>
      <c r="BJ2119">
        <v>0.53740585529333329</v>
      </c>
      <c r="BK2119">
        <v>0.66790230176268273</v>
      </c>
      <c r="BL2119">
        <v>0.80713675903685023</v>
      </c>
      <c r="BM2119">
        <v>0.94301680847698277</v>
      </c>
      <c r="BN2119">
        <v>1.0594078178168245</v>
      </c>
      <c r="BO2119">
        <v>1.1374167742714847</v>
      </c>
      <c r="BP2119">
        <v>1.1592123587529441</v>
      </c>
      <c r="BQ2119">
        <v>1.1141004204889264</v>
      </c>
      <c r="BR2119">
        <v>1.000649092673916</v>
      </c>
      <c r="BS2119">
        <v>0.83126320953107713</v>
      </c>
      <c r="BT2119">
        <v>0.63229728415403375</v>
      </c>
      <c r="BU2119">
        <v>0.43524822133321067</v>
      </c>
      <c r="BV2119">
        <v>0.26759887981787145</v>
      </c>
      <c r="BW2119">
        <v>0.14476741645543781</v>
      </c>
      <c r="BX2119">
        <v>6.7566338317828295E-2</v>
      </c>
      <c r="BY2119">
        <v>2.6440657940209885E-2</v>
      </c>
      <c r="BZ2119">
        <v>8.2632127484556454E-3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2.5</v>
      </c>
      <c r="CX2119">
        <v>2.5000000000000001E-3</v>
      </c>
      <c r="CY2119">
        <v>68</v>
      </c>
      <c r="CZ2119">
        <v>1800</v>
      </c>
    </row>
    <row r="2120" spans="1:104" x14ac:dyDescent="0.3">
      <c r="A2120">
        <v>0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1.0143196316350589E-5</v>
      </c>
      <c r="AB2120">
        <v>1.8340818244154423E-5</v>
      </c>
      <c r="AC2120">
        <v>9.742065811886442E-6</v>
      </c>
      <c r="AD2120">
        <v>1.1712539245333273E-5</v>
      </c>
      <c r="AE2120">
        <v>1.6910008797563026E-5</v>
      </c>
      <c r="AF2120">
        <v>2.4802329279133457E-5</v>
      </c>
      <c r="AG2120">
        <v>3.3688395085846979E-5</v>
      </c>
      <c r="AH2120">
        <v>4.7692535845935572E-5</v>
      </c>
      <c r="AI2120">
        <v>6.6517623090182952E-5</v>
      </c>
      <c r="AJ2120">
        <v>9.8784745404069247E-5</v>
      </c>
      <c r="AK2120">
        <v>1.4130507441506831E-4</v>
      </c>
      <c r="AL2120">
        <v>1.9164281137283508E-4</v>
      </c>
      <c r="AM2120">
        <v>2.7573504935531263E-4</v>
      </c>
      <c r="AN2120">
        <v>3.9983088402999618E-4</v>
      </c>
      <c r="AO2120">
        <v>5.6670080433090294E-4</v>
      </c>
      <c r="AP2120">
        <v>8.2021063399698071E-4</v>
      </c>
      <c r="AQ2120">
        <v>1.173160937852994E-3</v>
      </c>
      <c r="AR2120">
        <v>1.6676350385177452E-3</v>
      </c>
      <c r="AS2120">
        <v>2.3894436426808627E-3</v>
      </c>
      <c r="AT2120">
        <v>3.4081793074220456E-3</v>
      </c>
      <c r="AU2120">
        <v>4.8670297869862255E-3</v>
      </c>
      <c r="AV2120">
        <v>6.9779419519041966E-3</v>
      </c>
      <c r="AW2120">
        <v>9.9498434374605278E-3</v>
      </c>
      <c r="AX2120">
        <v>1.4121999025171909E-2</v>
      </c>
      <c r="AY2120">
        <v>1.9964971105589424E-2</v>
      </c>
      <c r="AZ2120">
        <v>2.8225702196341265E-2</v>
      </c>
      <c r="BA2120">
        <v>3.9732023886220956E-2</v>
      </c>
      <c r="BB2120">
        <v>5.5476118730115861E-2</v>
      </c>
      <c r="BC2120">
        <v>7.7034549641995506E-2</v>
      </c>
      <c r="BD2120">
        <v>0.1063516331455375</v>
      </c>
      <c r="BE2120">
        <v>0.14545712408779751</v>
      </c>
      <c r="BF2120">
        <v>0.1966948984327859</v>
      </c>
      <c r="BG2120">
        <v>0.26270940395785264</v>
      </c>
      <c r="BH2120">
        <v>0.34526867964003582</v>
      </c>
      <c r="BI2120">
        <v>0.44532738466526295</v>
      </c>
      <c r="BJ2120">
        <v>0.56257748054918622</v>
      </c>
      <c r="BK2120">
        <v>0.69369834730280011</v>
      </c>
      <c r="BL2120">
        <v>0.83079666334282498</v>
      </c>
      <c r="BM2120">
        <v>0.96112022601292812</v>
      </c>
      <c r="BN2120">
        <v>1.0682979565240107</v>
      </c>
      <c r="BO2120">
        <v>1.1339483812363795</v>
      </c>
      <c r="BP2120">
        <v>1.1422413558259303</v>
      </c>
      <c r="BQ2120">
        <v>1.0852655644478582</v>
      </c>
      <c r="BR2120">
        <v>0.96441494889206802</v>
      </c>
      <c r="BS2120">
        <v>0.7937598861435905</v>
      </c>
      <c r="BT2120">
        <v>0.59923945309207172</v>
      </c>
      <c r="BU2120">
        <v>0.41023752164057631</v>
      </c>
      <c r="BV2120">
        <v>0.25131668554943559</v>
      </c>
      <c r="BW2120">
        <v>0.13565450595174658</v>
      </c>
      <c r="BX2120">
        <v>6.3249346703624532E-2</v>
      </c>
      <c r="BY2120">
        <v>2.4762751552556826E-2</v>
      </c>
      <c r="BZ2120">
        <v>7.7526678164009273E-3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2.5</v>
      </c>
      <c r="CX2120">
        <v>2.5000000000000001E-3</v>
      </c>
      <c r="CY2120">
        <v>68</v>
      </c>
      <c r="CZ2120">
        <v>2100</v>
      </c>
    </row>
    <row r="2121" spans="1:104" x14ac:dyDescent="0.3">
      <c r="A2121">
        <v>0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1.1064173766290058E-5</v>
      </c>
      <c r="AB2121">
        <v>2.0005014685737654E-5</v>
      </c>
      <c r="AC2121">
        <v>1.0623695730290441E-5</v>
      </c>
      <c r="AD2121">
        <v>1.2772491540725046E-5</v>
      </c>
      <c r="AE2121">
        <v>1.8435128098721933E-5</v>
      </c>
      <c r="AF2121">
        <v>2.7032426830070614E-5</v>
      </c>
      <c r="AG2121">
        <v>3.6714126976506364E-5</v>
      </c>
      <c r="AH2121">
        <v>5.196280072903338E-5</v>
      </c>
      <c r="AI2121">
        <v>7.2395784678313957E-5</v>
      </c>
      <c r="AJ2121">
        <v>1.074202731232507E-4</v>
      </c>
      <c r="AK2121">
        <v>1.5367425547319221E-4</v>
      </c>
      <c r="AL2121">
        <v>2.0845500756861221E-4</v>
      </c>
      <c r="AM2121">
        <v>3.0002421179034267E-4</v>
      </c>
      <c r="AN2121">
        <v>4.3517513933203234E-4</v>
      </c>
      <c r="AO2121">
        <v>6.1707986902412065E-4</v>
      </c>
      <c r="AP2121">
        <v>8.9318395580596907E-4</v>
      </c>
      <c r="AQ2121">
        <v>1.2768344784676519E-3</v>
      </c>
      <c r="AR2121">
        <v>1.8145556873907975E-3</v>
      </c>
      <c r="AS2121">
        <v>2.5993880415200892E-3</v>
      </c>
      <c r="AT2121">
        <v>3.7062565946785133E-3</v>
      </c>
      <c r="AU2121">
        <v>5.2901153385646101E-3</v>
      </c>
      <c r="AV2121">
        <v>7.5777904752318886E-3</v>
      </c>
      <c r="AW2121">
        <v>1.0789456266785666E-2</v>
      </c>
      <c r="AX2121">
        <v>1.529029306781998E-2</v>
      </c>
      <c r="AY2121">
        <v>2.15973088550672E-2</v>
      </c>
      <c r="AZ2121">
        <v>3.0512337411381981E-2</v>
      </c>
      <c r="BA2121">
        <v>4.2886078122130883E-2</v>
      </c>
      <c r="BB2121">
        <v>5.9754166080822804E-2</v>
      </c>
      <c r="BC2121">
        <v>8.2780867325273552E-2</v>
      </c>
      <c r="BD2121">
        <v>0.11396887708389231</v>
      </c>
      <c r="BE2121">
        <v>0.15536461520157424</v>
      </c>
      <c r="BF2121">
        <v>0.20927533592909547</v>
      </c>
      <c r="BG2121">
        <v>0.27822250059199233</v>
      </c>
      <c r="BH2121">
        <v>0.36375089087348067</v>
      </c>
      <c r="BI2121">
        <v>0.46641318364429252</v>
      </c>
      <c r="BJ2121">
        <v>0.58521640600828495</v>
      </c>
      <c r="BK2121">
        <v>0.7160113611597555</v>
      </c>
      <c r="BL2121">
        <v>0.85013021206066219</v>
      </c>
      <c r="BM2121">
        <v>0.97438394325580147</v>
      </c>
      <c r="BN2121">
        <v>1.072500813870416</v>
      </c>
      <c r="BO2121">
        <v>1.1269466367696384</v>
      </c>
      <c r="BP2121">
        <v>1.1237932848755947</v>
      </c>
      <c r="BQ2121">
        <v>1.0577066984433867</v>
      </c>
      <c r="BR2121">
        <v>0.9321646180726989</v>
      </c>
      <c r="BS2121">
        <v>0.76201350966533654</v>
      </c>
      <c r="BT2121">
        <v>0.57235693664705989</v>
      </c>
      <c r="BU2121">
        <v>0.39049835236630376</v>
      </c>
      <c r="BV2121">
        <v>0.23876403299363458</v>
      </c>
      <c r="BW2121">
        <v>0.12877120092961997</v>
      </c>
      <c r="BX2121">
        <v>6.0022628969765048E-2</v>
      </c>
      <c r="BY2121">
        <v>2.3489908013735673E-2</v>
      </c>
      <c r="BZ2121">
        <v>7.3539318179403667E-3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2.5</v>
      </c>
      <c r="CX2121">
        <v>2.5000000000000001E-3</v>
      </c>
      <c r="CY2121">
        <v>68</v>
      </c>
      <c r="CZ2121">
        <v>2400</v>
      </c>
    </row>
    <row r="2122" spans="1:104" x14ac:dyDescent="0.3">
      <c r="A2122">
        <v>0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.1985022509345848E-5</v>
      </c>
      <c r="AB2122">
        <v>2.1666935850332093E-5</v>
      </c>
      <c r="AC2122">
        <v>1.1499793961966032E-5</v>
      </c>
      <c r="AD2122">
        <v>1.3825793285899823E-5</v>
      </c>
      <c r="AE2122">
        <v>1.9963864677701075E-5</v>
      </c>
      <c r="AF2122">
        <v>2.9285234540535121E-5</v>
      </c>
      <c r="AG2122">
        <v>3.9776447100279651E-5</v>
      </c>
      <c r="AH2122">
        <v>5.6299941410073327E-5</v>
      </c>
      <c r="AI2122">
        <v>7.8442905299658174E-5</v>
      </c>
      <c r="AJ2122">
        <v>1.1635783704375058E-4</v>
      </c>
      <c r="AK2122">
        <v>1.6637820945774725E-4</v>
      </c>
      <c r="AL2122">
        <v>2.2564597997758781E-4</v>
      </c>
      <c r="AM2122">
        <v>3.2495216011090429E-4</v>
      </c>
      <c r="AN2122">
        <v>4.713872101515989E-4</v>
      </c>
      <c r="AO2122">
        <v>6.6748469945712154E-4</v>
      </c>
      <c r="AP2122">
        <v>9.6526709472450538E-4</v>
      </c>
      <c r="AQ2122">
        <v>1.3805024277167542E-3</v>
      </c>
      <c r="AR2122">
        <v>1.9619761729385162E-3</v>
      </c>
      <c r="AS2122">
        <v>2.8083726881254246E-3</v>
      </c>
      <c r="AT2122">
        <v>4.001551992357401E-3</v>
      </c>
      <c r="AU2122">
        <v>5.7084785581325371E-3</v>
      </c>
      <c r="AV2122">
        <v>8.1730891847248653E-3</v>
      </c>
      <c r="AW2122">
        <v>1.1629081780951088E-2</v>
      </c>
      <c r="AX2122">
        <v>1.6462406296921736E-2</v>
      </c>
      <c r="AY2122">
        <v>2.3226931361626766E-2</v>
      </c>
      <c r="AZ2122">
        <v>3.277373303190291E-2</v>
      </c>
      <c r="BA2122">
        <v>4.5990959669358206E-2</v>
      </c>
      <c r="BB2122">
        <v>6.395661630749637E-2</v>
      </c>
      <c r="BC2122">
        <v>8.8400778679111988E-2</v>
      </c>
      <c r="BD2122">
        <v>0.12135992627082334</v>
      </c>
      <c r="BE2122">
        <v>0.16487242019948295</v>
      </c>
      <c r="BF2122">
        <v>0.22121705198445074</v>
      </c>
      <c r="BG2122">
        <v>0.29280403610788602</v>
      </c>
      <c r="BH2122">
        <v>0.3809410778642261</v>
      </c>
      <c r="BI2122">
        <v>0.48573171722606373</v>
      </c>
      <c r="BJ2122">
        <v>0.60549123248160741</v>
      </c>
      <c r="BK2122">
        <v>0.73535336469111034</v>
      </c>
      <c r="BL2122">
        <v>0.86594920990590685</v>
      </c>
      <c r="BM2122">
        <v>0.98381767274628962</v>
      </c>
      <c r="BN2122">
        <v>1.0732086071850959</v>
      </c>
      <c r="BO2122">
        <v>1.1176480767976582</v>
      </c>
      <c r="BP2122">
        <v>1.1049086151873297</v>
      </c>
      <c r="BQ2122">
        <v>1.0318906726460959</v>
      </c>
      <c r="BR2122">
        <v>0.90365675778561538</v>
      </c>
      <c r="BS2122">
        <v>0.73509082190995689</v>
      </c>
      <c r="BT2122">
        <v>0.55026292343338956</v>
      </c>
      <c r="BU2122">
        <v>0.37471267403886788</v>
      </c>
      <c r="BV2122">
        <v>0.22890464448805153</v>
      </c>
      <c r="BW2122">
        <v>0.12342503015297356</v>
      </c>
      <c r="BX2122">
        <v>5.7546370804713372E-2</v>
      </c>
      <c r="BY2122">
        <v>2.2523626631378194E-2</v>
      </c>
      <c r="BZ2122">
        <v>7.046857597125907E-3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2.5</v>
      </c>
      <c r="CX2122">
        <v>2.5000000000000001E-3</v>
      </c>
      <c r="CY2122">
        <v>68</v>
      </c>
      <c r="CZ2122">
        <v>2700</v>
      </c>
    </row>
    <row r="2123" spans="1:104" x14ac:dyDescent="0.3">
      <c r="A2123">
        <v>0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1.2897266972389688E-5</v>
      </c>
      <c r="AB2123">
        <v>2.3321120616274424E-5</v>
      </c>
      <c r="AC2123">
        <v>1.2388337912269379E-5</v>
      </c>
      <c r="AD2123">
        <v>1.4894058075943995E-5</v>
      </c>
      <c r="AE2123">
        <v>2.1514501637423448E-5</v>
      </c>
      <c r="AF2123">
        <v>3.1570555709895307E-5</v>
      </c>
      <c r="AG2123">
        <v>4.2843717007457567E-5</v>
      </c>
      <c r="AH2123">
        <v>6.0583689492804755E-5</v>
      </c>
      <c r="AI2123">
        <v>8.447646596353571E-5</v>
      </c>
      <c r="AJ2123">
        <v>1.2547916288182297E-4</v>
      </c>
      <c r="AK2123">
        <v>1.7945973967013889E-4</v>
      </c>
      <c r="AL2123">
        <v>2.4325468396672363E-4</v>
      </c>
      <c r="AM2123">
        <v>3.4998564570094614E-4</v>
      </c>
      <c r="AN2123">
        <v>5.0723573401760416E-4</v>
      </c>
      <c r="AO2123">
        <v>7.1793274340692078E-4</v>
      </c>
      <c r="AP2123">
        <v>1.0383240935821596E-3</v>
      </c>
      <c r="AQ2123">
        <v>1.4853735416999699E-3</v>
      </c>
      <c r="AR2123">
        <v>2.110737363260555E-3</v>
      </c>
      <c r="AS2123">
        <v>3.0198085540246531E-3</v>
      </c>
      <c r="AT2123">
        <v>4.3000858426822134E-3</v>
      </c>
      <c r="AU2123">
        <v>6.1305136773402271E-3</v>
      </c>
      <c r="AV2123">
        <v>8.7727281420730083E-3</v>
      </c>
      <c r="AW2123">
        <v>1.2472288917787297E-2</v>
      </c>
      <c r="AX2123">
        <v>1.763452476629699E-2</v>
      </c>
      <c r="AY2123">
        <v>2.4848117244891364E-2</v>
      </c>
      <c r="AZ2123">
        <v>3.5010561617150826E-2</v>
      </c>
      <c r="BA2123">
        <v>4.9049377688099929E-2</v>
      </c>
      <c r="BB2123">
        <v>6.8078221548042064E-2</v>
      </c>
      <c r="BC2123">
        <v>9.3891239711746552E-2</v>
      </c>
      <c r="BD2123">
        <v>0.12857378258565383</v>
      </c>
      <c r="BE2123">
        <v>0.17411396968027779</v>
      </c>
      <c r="BF2123">
        <v>0.23270253205136754</v>
      </c>
      <c r="BG2123">
        <v>0.30663033429430375</v>
      </c>
      <c r="BH2123">
        <v>0.39693484088265213</v>
      </c>
      <c r="BI2123">
        <v>0.5032631138127166</v>
      </c>
      <c r="BJ2123">
        <v>0.62331912773526921</v>
      </c>
      <c r="BK2123">
        <v>0.75168474998628565</v>
      </c>
      <c r="BL2123">
        <v>0.87846574923800125</v>
      </c>
      <c r="BM2123">
        <v>0.99006240975368209</v>
      </c>
      <c r="BN2123">
        <v>1.0712826638214392</v>
      </c>
      <c r="BO2123">
        <v>1.1068352681035161</v>
      </c>
      <c r="BP2123">
        <v>1.0862964872322407</v>
      </c>
      <c r="BQ2123">
        <v>1.0082300117990306</v>
      </c>
      <c r="BR2123">
        <v>0.87867791936446449</v>
      </c>
      <c r="BS2123">
        <v>0.7123713351537232</v>
      </c>
      <c r="BT2123">
        <v>0.53214607118133606</v>
      </c>
      <c r="BU2123">
        <v>0.36198352710109483</v>
      </c>
      <c r="BV2123">
        <v>0.22102418945551067</v>
      </c>
      <c r="BW2123">
        <v>0.11914835769159492</v>
      </c>
      <c r="BX2123">
        <v>5.5550849860231621E-2</v>
      </c>
      <c r="BY2123">
        <v>2.1746878637846183E-2</v>
      </c>
      <c r="BZ2123">
        <v>6.8070426395570593E-3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2.5</v>
      </c>
      <c r="CX2123">
        <v>2.5000000000000001E-3</v>
      </c>
      <c r="CY2123">
        <v>68</v>
      </c>
      <c r="CZ2123">
        <v>3000</v>
      </c>
    </row>
    <row r="2124" spans="1:104" x14ac:dyDescent="0.3">
      <c r="A2124">
        <v>0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1.383899662371925E-5</v>
      </c>
      <c r="AB2124">
        <v>2.5022752679929477E-5</v>
      </c>
      <c r="AC2124">
        <v>1.3289665597818204E-5</v>
      </c>
      <c r="AD2124">
        <v>1.5977692296215376E-5</v>
      </c>
      <c r="AE2124">
        <v>2.3093199725869619E-5</v>
      </c>
      <c r="AF2124">
        <v>3.3904765409902986E-5</v>
      </c>
      <c r="AG2124">
        <v>4.5971158895009134E-5</v>
      </c>
      <c r="AH2124">
        <v>6.4929738417676751E-5</v>
      </c>
      <c r="AI2124">
        <v>9.0502696538208657E-5</v>
      </c>
      <c r="AJ2124">
        <v>1.3453825424194525E-4</v>
      </c>
      <c r="AK2124">
        <v>1.9252708344448099E-4</v>
      </c>
      <c r="AL2124">
        <v>2.6082281870909609E-4</v>
      </c>
      <c r="AM2124">
        <v>3.7526212844084895E-4</v>
      </c>
      <c r="AN2124">
        <v>5.4407616964728298E-4</v>
      </c>
      <c r="AO2124">
        <v>7.6977977648962266E-4</v>
      </c>
      <c r="AP2124">
        <v>1.1124230949540379E-3</v>
      </c>
      <c r="AQ2124">
        <v>1.5910145379869928E-3</v>
      </c>
      <c r="AR2124">
        <v>2.2607000948061035E-3</v>
      </c>
      <c r="AS2124">
        <v>3.2326788126551191E-3</v>
      </c>
      <c r="AT2124">
        <v>4.6002472685573248E-3</v>
      </c>
      <c r="AU2124">
        <v>6.5543812881603278E-3</v>
      </c>
      <c r="AV2124">
        <v>9.3730715775206166E-3</v>
      </c>
      <c r="AW2124">
        <v>1.3315578128184197E-2</v>
      </c>
      <c r="AX2124">
        <v>1.8807054340229622E-2</v>
      </c>
      <c r="AY2124">
        <v>2.64674470788318E-2</v>
      </c>
      <c r="AZ2124">
        <v>3.7238608626303946E-2</v>
      </c>
      <c r="BA2124">
        <v>5.2080775986335558E-2</v>
      </c>
      <c r="BB2124">
        <v>7.2143759276701927E-2</v>
      </c>
      <c r="BC2124">
        <v>9.9271426391038878E-2</v>
      </c>
      <c r="BD2124">
        <v>0.13556884244841025</v>
      </c>
      <c r="BE2124">
        <v>0.18298801428990427</v>
      </c>
      <c r="BF2124">
        <v>0.24365442441769919</v>
      </c>
      <c r="BG2124">
        <v>0.31969588391504006</v>
      </c>
      <c r="BH2124">
        <v>0.41183109029111947</v>
      </c>
      <c r="BI2124">
        <v>0.51929740384838396</v>
      </c>
      <c r="BJ2124">
        <v>0.63920506519909637</v>
      </c>
      <c r="BK2124">
        <v>0.76560362593744047</v>
      </c>
      <c r="BL2124">
        <v>0.88831256470396247</v>
      </c>
      <c r="BM2124">
        <v>0.99370940746556791</v>
      </c>
      <c r="BN2124">
        <v>1.0673027477694121</v>
      </c>
      <c r="BO2124">
        <v>1.095205392770966</v>
      </c>
      <c r="BP2124">
        <v>1.0684125146508598</v>
      </c>
      <c r="BQ2124">
        <v>0.98670434843776711</v>
      </c>
      <c r="BR2124">
        <v>0.85680523256473229</v>
      </c>
      <c r="BS2124">
        <v>0.69298359905405615</v>
      </c>
      <c r="BT2124">
        <v>0.51693165149632381</v>
      </c>
      <c r="BU2124">
        <v>0.35142480803999937</v>
      </c>
      <c r="BV2124">
        <v>0.21456738911283851</v>
      </c>
      <c r="BW2124">
        <v>0.11566692144662062</v>
      </c>
      <c r="BX2124">
        <v>5.3924691308958647E-2</v>
      </c>
      <c r="BY2124">
        <v>2.1115551068256366E-2</v>
      </c>
      <c r="BZ2124">
        <v>6.6101341862618845E-3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2.5</v>
      </c>
      <c r="CX2124">
        <v>2.5000000000000001E-3</v>
      </c>
      <c r="CY2124">
        <v>68</v>
      </c>
      <c r="CZ2124">
        <v>3300</v>
      </c>
    </row>
    <row r="2125" spans="1:104" x14ac:dyDescent="0.3">
      <c r="A2125">
        <v>0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1.4796041903286585E-5</v>
      </c>
      <c r="AB2125">
        <v>2.674751411202566E-5</v>
      </c>
      <c r="AC2125">
        <v>1.4193618615192808E-5</v>
      </c>
      <c r="AD2125">
        <v>1.7064482859569946E-5</v>
      </c>
      <c r="AE2125">
        <v>2.4682706269529356E-5</v>
      </c>
      <c r="AF2125">
        <v>3.6263059040463194E-5</v>
      </c>
      <c r="AG2125">
        <v>4.9183877304803179E-5</v>
      </c>
      <c r="AH2125">
        <v>6.9487198359693939E-5</v>
      </c>
      <c r="AI2125">
        <v>9.6842611903608206E-5</v>
      </c>
      <c r="AJ2125">
        <v>1.4378744017129477E-4</v>
      </c>
      <c r="AK2125">
        <v>2.0556406085793922E-4</v>
      </c>
      <c r="AL2125">
        <v>2.7851847847828695E-4</v>
      </c>
      <c r="AM2125">
        <v>4.00743776489542E-4</v>
      </c>
      <c r="AN2125">
        <v>5.8105438275519441E-4</v>
      </c>
      <c r="AO2125">
        <v>8.2201723404346644E-4</v>
      </c>
      <c r="AP2125">
        <v>1.1875005276347408E-3</v>
      </c>
      <c r="AQ2125">
        <v>1.6978448099588999E-3</v>
      </c>
      <c r="AR2125">
        <v>2.4116384711582455E-3</v>
      </c>
      <c r="AS2125">
        <v>3.4474900187283961E-3</v>
      </c>
      <c r="AT2125">
        <v>4.9032528482980354E-3</v>
      </c>
      <c r="AU2125">
        <v>6.9805259905419909E-3</v>
      </c>
      <c r="AV2125">
        <v>9.9764203222421476E-3</v>
      </c>
      <c r="AW2125">
        <v>1.4162493091883189E-2</v>
      </c>
      <c r="AX2125">
        <v>1.9981086053168878E-2</v>
      </c>
      <c r="AY2125">
        <v>2.8081634050038183E-2</v>
      </c>
      <c r="AZ2125">
        <v>3.9450857732981973E-2</v>
      </c>
      <c r="BA2125">
        <v>5.5080617571553449E-2</v>
      </c>
      <c r="BB2125">
        <v>7.6141319038599234E-2</v>
      </c>
      <c r="BC2125">
        <v>0.10452304289309824</v>
      </c>
      <c r="BD2125">
        <v>0.14236092310258128</v>
      </c>
      <c r="BE2125">
        <v>0.19156693502161565</v>
      </c>
      <c r="BF2125">
        <v>0.25414893848374226</v>
      </c>
      <c r="BG2125">
        <v>0.33204535828658571</v>
      </c>
      <c r="BH2125">
        <v>0.42567894846534027</v>
      </c>
      <c r="BI2125">
        <v>0.53386692343958697</v>
      </c>
      <c r="BJ2125">
        <v>0.65322524407222049</v>
      </c>
      <c r="BK2125">
        <v>0.77734761777824701</v>
      </c>
      <c r="BL2125">
        <v>0.89579554517346982</v>
      </c>
      <c r="BM2125">
        <v>0.99520412425087845</v>
      </c>
      <c r="BN2125">
        <v>1.0619104947930014</v>
      </c>
      <c r="BO2125">
        <v>1.0832277811367004</v>
      </c>
      <c r="BP2125">
        <v>1.05145691033528</v>
      </c>
      <c r="BQ2125">
        <v>0.96725867608282234</v>
      </c>
      <c r="BR2125">
        <v>0.8376211284485201</v>
      </c>
      <c r="BS2125">
        <v>0.67635657588663178</v>
      </c>
      <c r="BT2125">
        <v>0.50412816498244728</v>
      </c>
      <c r="BU2125">
        <v>0.34263211691125467</v>
      </c>
      <c r="BV2125">
        <v>0.20919304642001679</v>
      </c>
      <c r="BW2125">
        <v>0.11276845721249247</v>
      </c>
      <c r="BX2125">
        <v>5.2572123432498841E-2</v>
      </c>
      <c r="BY2125">
        <v>2.0592951148916835E-2</v>
      </c>
      <c r="BZ2125">
        <v>6.4504988793627109E-3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2.5</v>
      </c>
      <c r="CX2125">
        <v>2.5000000000000001E-3</v>
      </c>
      <c r="CY2125">
        <v>68</v>
      </c>
      <c r="CZ2125">
        <v>3600</v>
      </c>
    </row>
    <row r="2126" spans="1:104" x14ac:dyDescent="0.3">
      <c r="A2126">
        <v>0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5.5108341872886327E-6</v>
      </c>
      <c r="AB2126">
        <v>1.0017153551877896E-5</v>
      </c>
      <c r="AC2126">
        <v>5.4319628220265467E-6</v>
      </c>
      <c r="AD2126">
        <v>6.5306557110865464E-6</v>
      </c>
      <c r="AE2126">
        <v>9.1703809505568073E-6</v>
      </c>
      <c r="AF2126">
        <v>1.3110378197714648E-5</v>
      </c>
      <c r="AG2126">
        <v>1.8084846595258258E-5</v>
      </c>
      <c r="AH2126">
        <v>2.6142309365018105E-5</v>
      </c>
      <c r="AI2126">
        <v>3.6446337512273646E-5</v>
      </c>
      <c r="AJ2126">
        <v>5.3340809185137618E-5</v>
      </c>
      <c r="AK2126">
        <v>7.5599685061952728E-5</v>
      </c>
      <c r="AL2126">
        <v>1.027512230662827E-4</v>
      </c>
      <c r="AM2126">
        <v>1.4922419380020504E-4</v>
      </c>
      <c r="AN2126">
        <v>2.1834998961547432E-4</v>
      </c>
      <c r="AO2126">
        <v>3.1022975537205893E-4</v>
      </c>
      <c r="AP2126">
        <v>4.4935808775847975E-4</v>
      </c>
      <c r="AQ2126">
        <v>6.4330879053457171E-4</v>
      </c>
      <c r="AR2126">
        <v>9.1718131030915141E-4</v>
      </c>
      <c r="AS2126">
        <v>1.317092559606047E-3</v>
      </c>
      <c r="AT2126">
        <v>1.8736083280886456E-3</v>
      </c>
      <c r="AU2126">
        <v>2.6765839648960174E-3</v>
      </c>
      <c r="AV2126">
        <v>3.8593601719416996E-3</v>
      </c>
      <c r="AW2126">
        <v>5.5322637624610847E-3</v>
      </c>
      <c r="AX2126">
        <v>7.8871960724370433E-3</v>
      </c>
      <c r="AY2126">
        <v>1.1208440037409393E-2</v>
      </c>
      <c r="AZ2126">
        <v>1.5967582206511077E-2</v>
      </c>
      <c r="BA2126">
        <v>2.2689817856737005E-2</v>
      </c>
      <c r="BB2126">
        <v>3.2000700466913959E-2</v>
      </c>
      <c r="BC2126">
        <v>4.4982553052290777E-2</v>
      </c>
      <c r="BD2126">
        <v>6.3046362114891813E-2</v>
      </c>
      <c r="BE2126">
        <v>8.7773274935765977E-2</v>
      </c>
      <c r="BF2126">
        <v>0.12115755071382438</v>
      </c>
      <c r="BG2126">
        <v>0.16561354134064854</v>
      </c>
      <c r="BH2126">
        <v>0.22378470966628905</v>
      </c>
      <c r="BI2126">
        <v>0.29875459166083229</v>
      </c>
      <c r="BJ2126">
        <v>0.39303601617875367</v>
      </c>
      <c r="BK2126">
        <v>0.50745606843210678</v>
      </c>
      <c r="BL2126">
        <v>0.64027252767735054</v>
      </c>
      <c r="BM2126">
        <v>0.78632802135446633</v>
      </c>
      <c r="BN2126">
        <v>0.93592881541695649</v>
      </c>
      <c r="BO2126">
        <v>1.0723052903453687</v>
      </c>
      <c r="BP2126">
        <v>1.172989767996178</v>
      </c>
      <c r="BQ2126">
        <v>1.2159436042018266</v>
      </c>
      <c r="BR2126">
        <v>1.1832231108913254</v>
      </c>
      <c r="BS2126">
        <v>1.0674963709887324</v>
      </c>
      <c r="BT2126">
        <v>0.88181737532050475</v>
      </c>
      <c r="BU2126">
        <v>0.65775578833852577</v>
      </c>
      <c r="BV2126">
        <v>0.43399405493382526</v>
      </c>
      <c r="BW2126">
        <v>0.24846111222559641</v>
      </c>
      <c r="BX2126">
        <v>0.12157985760276666</v>
      </c>
      <c r="BY2126">
        <v>4.9077987850358787E-2</v>
      </c>
      <c r="BZ2126">
        <v>1.5183109618813287E-2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.5</v>
      </c>
      <c r="CX2126">
        <v>5.0000000000000001E-3</v>
      </c>
      <c r="CY2126">
        <v>68</v>
      </c>
      <c r="CZ2126">
        <v>300</v>
      </c>
    </row>
    <row r="2127" spans="1:104" x14ac:dyDescent="0.3">
      <c r="A2127">
        <v>0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6.7281747563842096E-6</v>
      </c>
      <c r="AB2127">
        <v>1.2212470095044064E-5</v>
      </c>
      <c r="AC2127">
        <v>6.5856312746837494E-6</v>
      </c>
      <c r="AD2127">
        <v>7.9176702610564031E-6</v>
      </c>
      <c r="AE2127">
        <v>1.1178011863384278E-5</v>
      </c>
      <c r="AF2127">
        <v>1.6061768088000508E-5</v>
      </c>
      <c r="AG2127">
        <v>2.200684866915247E-5</v>
      </c>
      <c r="AH2127">
        <v>3.1561582259737507E-5</v>
      </c>
      <c r="AI2127">
        <v>4.4154868541570646E-5</v>
      </c>
      <c r="AJ2127">
        <v>6.5202595199237461E-5</v>
      </c>
      <c r="AK2127">
        <v>9.2769824559843262E-5</v>
      </c>
      <c r="AL2127">
        <v>1.2596797840426293E-4</v>
      </c>
      <c r="AM2127">
        <v>1.8207582884697594E-4</v>
      </c>
      <c r="AN2127">
        <v>2.6519035549746068E-4</v>
      </c>
      <c r="AO2127">
        <v>3.7663301163144366E-4</v>
      </c>
      <c r="AP2127">
        <v>5.4558223043005966E-4</v>
      </c>
      <c r="AQ2127">
        <v>7.8178421786954911E-4</v>
      </c>
      <c r="AR2127">
        <v>1.1157905858215661E-3</v>
      </c>
      <c r="AS2127">
        <v>1.6040916150717698E-3</v>
      </c>
      <c r="AT2127">
        <v>2.2872357818124215E-3</v>
      </c>
      <c r="AU2127">
        <v>3.2667656132605864E-3</v>
      </c>
      <c r="AV2127">
        <v>4.69957782347804E-3</v>
      </c>
      <c r="AW2127">
        <v>6.7181871277092933E-3</v>
      </c>
      <c r="AX2127">
        <v>9.5556993695839094E-3</v>
      </c>
      <c r="AY2127">
        <v>1.3558135302487343E-2</v>
      </c>
      <c r="AZ2127">
        <v>1.9264608108717846E-2</v>
      </c>
      <c r="BA2127">
        <v>2.7320608732350815E-2</v>
      </c>
      <c r="BB2127">
        <v>3.8503336020026223E-2</v>
      </c>
      <c r="BC2127">
        <v>5.3988648421325218E-2</v>
      </c>
      <c r="BD2127">
        <v>7.5344256881968594E-2</v>
      </c>
      <c r="BE2127">
        <v>0.10434272112668705</v>
      </c>
      <c r="BF2127">
        <v>0.143162560823617</v>
      </c>
      <c r="BG2127">
        <v>0.19454992485257069</v>
      </c>
      <c r="BH2127">
        <v>0.26115448232275418</v>
      </c>
      <c r="BI2127">
        <v>0.34557863869421618</v>
      </c>
      <c r="BJ2127">
        <v>0.44967718711536431</v>
      </c>
      <c r="BK2127">
        <v>0.57314369843576729</v>
      </c>
      <c r="BL2127">
        <v>0.71203176954964909</v>
      </c>
      <c r="BM2127">
        <v>0.85855632223253164</v>
      </c>
      <c r="BN2127">
        <v>1.0003871241275641</v>
      </c>
      <c r="BO2127">
        <v>1.1186105964976294</v>
      </c>
      <c r="BP2127">
        <v>1.1906959787102103</v>
      </c>
      <c r="BQ2127">
        <v>1.1963961439047432</v>
      </c>
      <c r="BR2127">
        <v>1.1233551844936522</v>
      </c>
      <c r="BS2127">
        <v>0.97450983828176518</v>
      </c>
      <c r="BT2127">
        <v>0.77154667490810414</v>
      </c>
      <c r="BU2127">
        <v>0.54995793014082672</v>
      </c>
      <c r="BV2127">
        <v>0.34672433795026031</v>
      </c>
      <c r="BW2127">
        <v>0.18979589621171794</v>
      </c>
      <c r="BX2127">
        <v>8.8797736005646971E-2</v>
      </c>
      <c r="BY2127">
        <v>3.4358684269306085E-2</v>
      </c>
      <c r="BZ2127">
        <v>1.0231328775688376E-2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.5</v>
      </c>
      <c r="CX2127">
        <v>5.0000000000000001E-3</v>
      </c>
      <c r="CY2127">
        <v>68</v>
      </c>
      <c r="CZ2127">
        <v>600</v>
      </c>
    </row>
    <row r="2128" spans="1:104" x14ac:dyDescent="0.3">
      <c r="A2128">
        <v>0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8.0308005233009912E-6</v>
      </c>
      <c r="AB2128">
        <v>1.4558731514756011E-5</v>
      </c>
      <c r="AC2128">
        <v>7.8125623904685563E-6</v>
      </c>
      <c r="AD2128">
        <v>9.3927659052899338E-6</v>
      </c>
      <c r="AE2128">
        <v>1.3414389074970613E-5</v>
      </c>
      <c r="AF2128">
        <v>1.948240811070806E-5</v>
      </c>
      <c r="AG2128">
        <v>2.6553650781972637E-5</v>
      </c>
      <c r="AH2128">
        <v>3.7783182752042253E-5</v>
      </c>
      <c r="AI2128">
        <v>5.2676194879898618E-5</v>
      </c>
      <c r="AJ2128">
        <v>7.7657420384387435E-5</v>
      </c>
      <c r="AK2128">
        <v>1.104921630722095E-4</v>
      </c>
      <c r="AL2128">
        <v>1.5013666220036877E-4</v>
      </c>
      <c r="AM2128">
        <v>2.1679558104907646E-4</v>
      </c>
      <c r="AN2128">
        <v>3.1523267502217491E-4</v>
      </c>
      <c r="AO2128">
        <v>4.4738096333123498E-4</v>
      </c>
      <c r="AP2128">
        <v>6.4768514651144854E-4</v>
      </c>
      <c r="AQ2128">
        <v>9.2761842899944985E-4</v>
      </c>
      <c r="AR2128">
        <v>1.32351119998782E-3</v>
      </c>
      <c r="AS2128">
        <v>1.9015049277254473E-3</v>
      </c>
      <c r="AT2128">
        <v>2.7095656950402083E-3</v>
      </c>
      <c r="AU2128">
        <v>3.870224694792221E-3</v>
      </c>
      <c r="AV2128">
        <v>5.5665943414112589E-3</v>
      </c>
      <c r="AW2128">
        <v>7.9508382046900809E-3</v>
      </c>
      <c r="AX2128">
        <v>1.1294037339951326E-2</v>
      </c>
      <c r="AY2128">
        <v>1.5993245004424842E-2</v>
      </c>
      <c r="AZ2128">
        <v>2.2681729576789732E-2</v>
      </c>
      <c r="BA2128">
        <v>3.2107191429416503E-2</v>
      </c>
      <c r="BB2128">
        <v>4.5116709200528335E-2</v>
      </c>
      <c r="BC2128">
        <v>6.302682464984144E-2</v>
      </c>
      <c r="BD2128">
        <v>8.7619512999511817E-2</v>
      </c>
      <c r="BE2128">
        <v>0.12082174259332441</v>
      </c>
      <c r="BF2128">
        <v>0.16482494804147857</v>
      </c>
      <c r="BG2128">
        <v>0.22240346748673198</v>
      </c>
      <c r="BH2128">
        <v>0.29623550914423824</v>
      </c>
      <c r="BI2128">
        <v>0.38843704505425264</v>
      </c>
      <c r="BJ2128">
        <v>0.4999173219952282</v>
      </c>
      <c r="BK2128">
        <v>0.62899998737746776</v>
      </c>
      <c r="BL2128">
        <v>0.7698628257828205</v>
      </c>
      <c r="BM2128">
        <v>0.91248131627119966</v>
      </c>
      <c r="BN2128">
        <v>1.0424438615690323</v>
      </c>
      <c r="BO2128">
        <v>1.1402314847233155</v>
      </c>
      <c r="BP2128">
        <v>1.1842756613592844</v>
      </c>
      <c r="BQ2128">
        <v>1.1583115450309669</v>
      </c>
      <c r="BR2128">
        <v>1.057354359435019</v>
      </c>
      <c r="BS2128">
        <v>0.89109180729336834</v>
      </c>
      <c r="BT2128">
        <v>0.68507357331511642</v>
      </c>
      <c r="BU2128">
        <v>0.4747637112030017</v>
      </c>
      <c r="BV2128">
        <v>0.2919670533684437</v>
      </c>
      <c r="BW2128">
        <v>0.15652458720541915</v>
      </c>
      <c r="BX2128">
        <v>7.2008603551539638E-2</v>
      </c>
      <c r="BY2128">
        <v>2.7521830927013279E-2</v>
      </c>
      <c r="BZ2128">
        <v>8.1405896447609254E-3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.5</v>
      </c>
      <c r="CX2128">
        <v>5.0000000000000001E-3</v>
      </c>
      <c r="CY2128">
        <v>68</v>
      </c>
      <c r="CZ2128">
        <v>900</v>
      </c>
    </row>
    <row r="2129" spans="1:104" x14ac:dyDescent="0.3">
      <c r="A2129">
        <v>0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9.3504627042149887E-6</v>
      </c>
      <c r="AB2129">
        <v>1.6923362320884497E-5</v>
      </c>
      <c r="AC2129">
        <v>9.0229301997070841E-6</v>
      </c>
      <c r="AD2129">
        <v>1.0847948075143206E-5</v>
      </c>
      <c r="AE2129">
        <v>1.5541866626693756E-5</v>
      </c>
      <c r="AF2129">
        <v>2.2637794777080588E-5</v>
      </c>
      <c r="AG2129">
        <v>3.0852168783659462E-5</v>
      </c>
      <c r="AH2129">
        <v>4.3880960773405895E-5</v>
      </c>
      <c r="AI2129">
        <v>6.1158663329327962E-5</v>
      </c>
      <c r="AJ2129">
        <v>9.0353580771856598E-5</v>
      </c>
      <c r="AK2129">
        <v>1.2891497741274931E-4</v>
      </c>
      <c r="AL2129">
        <v>1.7537578075249479E-4</v>
      </c>
      <c r="AM2129">
        <v>2.5340062466372616E-4</v>
      </c>
      <c r="AN2129">
        <v>3.6820295384043587E-4</v>
      </c>
      <c r="AO2129">
        <v>5.2178862718505934E-4</v>
      </c>
      <c r="AP2129">
        <v>7.5443367004870022E-4</v>
      </c>
      <c r="AQ2129">
        <v>1.0792654355467994E-3</v>
      </c>
      <c r="AR2129">
        <v>1.5366551677140669E-3</v>
      </c>
      <c r="AS2129">
        <v>2.2048930362725283E-3</v>
      </c>
      <c r="AT2129">
        <v>3.1460223213561726E-3</v>
      </c>
      <c r="AU2129">
        <v>4.494389296452881E-3</v>
      </c>
      <c r="AV2129">
        <v>6.4543083315247683E-3</v>
      </c>
      <c r="AW2129">
        <v>9.2059354790095891E-3</v>
      </c>
      <c r="AX2129">
        <v>1.3050149958076348E-2</v>
      </c>
      <c r="AY2129">
        <v>1.8441276162480237E-2</v>
      </c>
      <c r="AZ2129">
        <v>2.6106651180045654E-2</v>
      </c>
      <c r="BA2129">
        <v>3.6869517363622928E-2</v>
      </c>
      <c r="BB2129">
        <v>5.1655776844520274E-2</v>
      </c>
      <c r="BC2129">
        <v>7.1909634494783561E-2</v>
      </c>
      <c r="BD2129">
        <v>9.9572159069337585E-2</v>
      </c>
      <c r="BE2129">
        <v>0.13666456058720425</v>
      </c>
      <c r="BF2129">
        <v>0.18540835861607149</v>
      </c>
      <c r="BG2129">
        <v>0.24855422050606887</v>
      </c>
      <c r="BH2129">
        <v>0.32852385596911909</v>
      </c>
      <c r="BI2129">
        <v>0.42687017315749221</v>
      </c>
      <c r="BJ2129">
        <v>0.54340880464008801</v>
      </c>
      <c r="BK2129">
        <v>0.67514975462359761</v>
      </c>
      <c r="BL2129">
        <v>0.81488463388141208</v>
      </c>
      <c r="BM2129">
        <v>0.95081156786418863</v>
      </c>
      <c r="BN2129">
        <v>1.0670713438510449</v>
      </c>
      <c r="BO2129">
        <v>1.1443082257892483</v>
      </c>
      <c r="BP2129">
        <v>1.1638910624452621</v>
      </c>
      <c r="BQ2129">
        <v>1.1145235777035039</v>
      </c>
      <c r="BR2129">
        <v>0.99613138401758339</v>
      </c>
      <c r="BS2129">
        <v>0.82237583725154306</v>
      </c>
      <c r="BT2129">
        <v>0.62048184442095444</v>
      </c>
      <c r="BU2129">
        <v>0.42331546084870675</v>
      </c>
      <c r="BV2129">
        <v>0.25723785416756845</v>
      </c>
      <c r="BW2129">
        <v>0.13678959435167695</v>
      </c>
      <c r="BX2129">
        <v>6.2626333835285236E-2</v>
      </c>
      <c r="BY2129">
        <v>2.3874434400132531E-2</v>
      </c>
      <c r="BZ2129">
        <v>7.0507693451158995E-3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2.5</v>
      </c>
      <c r="CX2129">
        <v>5.0000000000000001E-3</v>
      </c>
      <c r="CY2129">
        <v>68</v>
      </c>
      <c r="CZ2129">
        <v>1200</v>
      </c>
    </row>
    <row r="2130" spans="1:104" x14ac:dyDescent="0.3">
      <c r="A2130">
        <v>0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1.0729001009251891E-5</v>
      </c>
      <c r="AB2130">
        <v>1.9413636262001926E-5</v>
      </c>
      <c r="AC2130">
        <v>1.0340639230206869E-5</v>
      </c>
      <c r="AD2130">
        <v>1.2432182777687288E-5</v>
      </c>
      <c r="AE2130">
        <v>1.7863804841466871E-5</v>
      </c>
      <c r="AF2130">
        <v>2.6089120082590844E-5</v>
      </c>
      <c r="AG2130">
        <v>3.5457353738178157E-5</v>
      </c>
      <c r="AH2130">
        <v>5.0244702955660128E-5</v>
      </c>
      <c r="AI2130">
        <v>6.9988407882673595E-5</v>
      </c>
      <c r="AJ2130">
        <v>1.036217076264824E-4</v>
      </c>
      <c r="AK2130">
        <v>1.479928249476811E-4</v>
      </c>
      <c r="AL2130">
        <v>2.0099192352369467E-4</v>
      </c>
      <c r="AM2130">
        <v>2.9012051964351446E-4</v>
      </c>
      <c r="AN2130">
        <v>4.2170399066781205E-4</v>
      </c>
      <c r="AO2130">
        <v>5.9772083659915859E-4</v>
      </c>
      <c r="AP2130">
        <v>8.6375568400019363E-4</v>
      </c>
      <c r="AQ2130">
        <v>1.23429619734905E-3</v>
      </c>
      <c r="AR2130">
        <v>1.7555765933645986E-3</v>
      </c>
      <c r="AS2130">
        <v>2.5171220082253684E-3</v>
      </c>
      <c r="AT2130">
        <v>3.5878586537970419E-3</v>
      </c>
      <c r="AU2130">
        <v>5.1208846673163264E-3</v>
      </c>
      <c r="AV2130">
        <v>7.3455944279589847E-3</v>
      </c>
      <c r="AW2130">
        <v>1.0467936874345963E-2</v>
      </c>
      <c r="AX2130">
        <v>1.4831887762610567E-2</v>
      </c>
      <c r="AY2130">
        <v>2.0940820031400464E-2</v>
      </c>
      <c r="AZ2130">
        <v>2.9589960705739327E-2</v>
      </c>
      <c r="BA2130">
        <v>4.1654436081684246E-2</v>
      </c>
      <c r="BB2130">
        <v>5.8148622498526509E-2</v>
      </c>
      <c r="BC2130">
        <v>8.0681250181201716E-2</v>
      </c>
      <c r="BD2130">
        <v>0.11130170721820318</v>
      </c>
      <c r="BE2130">
        <v>0.15204976504555504</v>
      </c>
      <c r="BF2130">
        <v>0.20510564657574798</v>
      </c>
      <c r="BG2130">
        <v>0.27314020897601998</v>
      </c>
      <c r="BH2130">
        <v>0.35823376316462235</v>
      </c>
      <c r="BI2130">
        <v>0.46123904352634076</v>
      </c>
      <c r="BJ2130">
        <v>0.58101782651757861</v>
      </c>
      <c r="BK2130">
        <v>0.71326758304493154</v>
      </c>
      <c r="BL2130">
        <v>0.84939002958048682</v>
      </c>
      <c r="BM2130">
        <v>0.97663738419355739</v>
      </c>
      <c r="BN2130">
        <v>1.0788202276480476</v>
      </c>
      <c r="BO2130">
        <v>1.1375018404748269</v>
      </c>
      <c r="BP2130">
        <v>1.1369256807054067</v>
      </c>
      <c r="BQ2130">
        <v>1.070288705633917</v>
      </c>
      <c r="BR2130">
        <v>0.94177134106822014</v>
      </c>
      <c r="BS2130">
        <v>0.76707421463187075</v>
      </c>
      <c r="BT2130">
        <v>0.5725688876414583</v>
      </c>
      <c r="BU2130">
        <v>0.38763668215117558</v>
      </c>
      <c r="BV2130">
        <v>0.23439115111420239</v>
      </c>
      <c r="BW2130">
        <v>0.12430701775334638</v>
      </c>
      <c r="BX2130">
        <v>5.6866028238884161E-2</v>
      </c>
      <c r="BY2130">
        <v>2.1670245440551222E-2</v>
      </c>
      <c r="BZ2130">
        <v>6.3896878527381698E-3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2.5</v>
      </c>
      <c r="CX2130">
        <v>5.0000000000000001E-3</v>
      </c>
      <c r="CY2130">
        <v>68</v>
      </c>
      <c r="CZ2130">
        <v>1500</v>
      </c>
    </row>
    <row r="2131" spans="1:104" x14ac:dyDescent="0.3">
      <c r="A2131">
        <v>0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1.2110845175981363E-5</v>
      </c>
      <c r="AB2131">
        <v>2.192294259255018E-5</v>
      </c>
      <c r="AC2131">
        <v>1.1696088545008241E-5</v>
      </c>
      <c r="AD2131">
        <v>1.4061791281799524E-5</v>
      </c>
      <c r="AE2131">
        <v>2.0226875913753935E-5</v>
      </c>
      <c r="AF2131">
        <v>2.9568682135474369E-5</v>
      </c>
      <c r="AG2131">
        <v>4.0137517095250881E-5</v>
      </c>
      <c r="AH2131">
        <v>5.6781768186556247E-5</v>
      </c>
      <c r="AI2131">
        <v>7.9043737138139979E-5</v>
      </c>
      <c r="AJ2131">
        <v>1.1706016867627321E-4</v>
      </c>
      <c r="AK2131">
        <v>1.672480700097954E-4</v>
      </c>
      <c r="AL2131">
        <v>2.2707620707774505E-4</v>
      </c>
      <c r="AM2131">
        <v>3.2758722603260719E-4</v>
      </c>
      <c r="AN2131">
        <v>4.7602257125169622E-4</v>
      </c>
      <c r="AO2131">
        <v>6.7426855033413645E-4</v>
      </c>
      <c r="AP2131">
        <v>9.7387252742308001E-4</v>
      </c>
      <c r="AQ2131">
        <v>1.3922350169906512E-3</v>
      </c>
      <c r="AR2131">
        <v>1.9801454623062011E-3</v>
      </c>
      <c r="AS2131">
        <v>2.8368209850534571E-3</v>
      </c>
      <c r="AT2131">
        <v>4.0404169623915612E-3</v>
      </c>
      <c r="AU2131">
        <v>5.7639941548341764E-3</v>
      </c>
      <c r="AV2131">
        <v>8.2604980192288336E-3</v>
      </c>
      <c r="AW2131">
        <v>1.1753330059718953E-2</v>
      </c>
      <c r="AX2131">
        <v>1.6627500164414073E-2</v>
      </c>
      <c r="AY2131">
        <v>2.3440397567325862E-2</v>
      </c>
      <c r="AZ2131">
        <v>3.3047263816822291E-2</v>
      </c>
      <c r="BA2131">
        <v>4.6390975654373973E-2</v>
      </c>
      <c r="BB2131">
        <v>6.4588873779692413E-2</v>
      </c>
      <c r="BC2131">
        <v>8.9343394027898093E-2</v>
      </c>
      <c r="BD2131">
        <v>0.1227283929991993</v>
      </c>
      <c r="BE2131">
        <v>0.166793704025546</v>
      </c>
      <c r="BF2131">
        <v>0.22370426435099333</v>
      </c>
      <c r="BG2131">
        <v>0.29594598060716998</v>
      </c>
      <c r="BH2131">
        <v>0.38518743404922412</v>
      </c>
      <c r="BI2131">
        <v>0.4916484659761961</v>
      </c>
      <c r="BJ2131">
        <v>0.61320886832104349</v>
      </c>
      <c r="BK2131">
        <v>0.74426666412208431</v>
      </c>
      <c r="BL2131">
        <v>0.87502389976326145</v>
      </c>
      <c r="BM2131">
        <v>0.99242890973986386</v>
      </c>
      <c r="BN2131">
        <v>1.0809246583819059</v>
      </c>
      <c r="BO2131">
        <v>1.1235818720692563</v>
      </c>
      <c r="BP2131">
        <v>1.1075499091392857</v>
      </c>
      <c r="BQ2131">
        <v>1.0295626289611868</v>
      </c>
      <c r="BR2131">
        <v>0.89629289553489566</v>
      </c>
      <c r="BS2131">
        <v>0.72386233081324292</v>
      </c>
      <c r="BT2131">
        <v>0.53703822677126989</v>
      </c>
      <c r="BU2131">
        <v>0.36225156098580513</v>
      </c>
      <c r="BV2131">
        <v>0.21865724366928313</v>
      </c>
      <c r="BW2131">
        <v>0.11589338335887642</v>
      </c>
      <c r="BX2131">
        <v>5.3019708942847688E-2</v>
      </c>
      <c r="BY2131">
        <v>2.0213030689350115E-2</v>
      </c>
      <c r="BZ2131">
        <v>5.9638461778017205E-3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2.5</v>
      </c>
      <c r="CX2131">
        <v>5.0000000000000001E-3</v>
      </c>
      <c r="CY2131">
        <v>68</v>
      </c>
      <c r="CZ2131">
        <v>1800</v>
      </c>
    </row>
    <row r="2132" spans="1:104" x14ac:dyDescent="0.3">
      <c r="A2132">
        <v>0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.355636557940704E-5</v>
      </c>
      <c r="AB2132">
        <v>2.4538001591036965E-5</v>
      </c>
      <c r="AC2132">
        <v>1.308784451157985E-5</v>
      </c>
      <c r="AD2132">
        <v>1.5735049982075147E-5</v>
      </c>
      <c r="AE2132">
        <v>2.2645331883925247E-5</v>
      </c>
      <c r="AF2132">
        <v>3.3119425853502363E-5</v>
      </c>
      <c r="AG2132">
        <v>4.4910197774700698E-5</v>
      </c>
      <c r="AH2132">
        <v>6.344409065699226E-5</v>
      </c>
      <c r="AI2132">
        <v>8.8269212122430167E-5</v>
      </c>
      <c r="AJ2132">
        <v>1.3072117436544671E-4</v>
      </c>
      <c r="AK2132">
        <v>1.868057186067916E-4</v>
      </c>
      <c r="AL2132">
        <v>2.5362066594660263E-4</v>
      </c>
      <c r="AM2132">
        <v>3.6573362315555128E-4</v>
      </c>
      <c r="AN2132">
        <v>5.3149023628968565E-4</v>
      </c>
      <c r="AO2132">
        <v>7.5338111570811498E-4</v>
      </c>
      <c r="AP2132">
        <v>1.0880528845503643E-3</v>
      </c>
      <c r="AQ2132">
        <v>1.5545430917368521E-3</v>
      </c>
      <c r="AR2132">
        <v>2.2099077993953976E-3</v>
      </c>
      <c r="AS2132">
        <v>3.1635973310933548E-3</v>
      </c>
      <c r="AT2132">
        <v>4.5025272344131539E-3</v>
      </c>
      <c r="AU2132">
        <v>6.4179843761698711E-3</v>
      </c>
      <c r="AV2132">
        <v>9.1853822032021762E-3</v>
      </c>
      <c r="AW2132">
        <v>1.3048084383298273E-2</v>
      </c>
      <c r="AX2132">
        <v>1.8432326657270428E-2</v>
      </c>
      <c r="AY2132">
        <v>2.5947812569371471E-2</v>
      </c>
      <c r="AZ2132">
        <v>3.6520566971855691E-2</v>
      </c>
      <c r="BA2132">
        <v>5.1146208872135238E-2</v>
      </c>
      <c r="BB2132">
        <v>7.0995811092643413E-2</v>
      </c>
      <c r="BC2132">
        <v>9.786445395670508E-2</v>
      </c>
      <c r="BD2132">
        <v>0.13385650733970897</v>
      </c>
      <c r="BE2132">
        <v>0.18099832834247551</v>
      </c>
      <c r="BF2132">
        <v>0.24139377584083158</v>
      </c>
      <c r="BG2132">
        <v>0.31725590888471228</v>
      </c>
      <c r="BH2132">
        <v>0.40972927031616274</v>
      </c>
      <c r="BI2132">
        <v>0.51839568547505777</v>
      </c>
      <c r="BJ2132">
        <v>0.64025913216368768</v>
      </c>
      <c r="BK2132">
        <v>0.76875747948094242</v>
      </c>
      <c r="BL2132">
        <v>0.89343673739552332</v>
      </c>
      <c r="BM2132">
        <v>1.0010643068520029</v>
      </c>
      <c r="BN2132">
        <v>1.0767862013791585</v>
      </c>
      <c r="BO2132">
        <v>1.1058091586190029</v>
      </c>
      <c r="BP2132">
        <v>1.0782561187184661</v>
      </c>
      <c r="BQ2132">
        <v>0.99321200619361294</v>
      </c>
      <c r="BR2132">
        <v>0.85847275951917879</v>
      </c>
      <c r="BS2132">
        <v>0.68983751021088835</v>
      </c>
      <c r="BT2132">
        <v>0.51028273884697106</v>
      </c>
      <c r="BU2132">
        <v>0.34373311725061906</v>
      </c>
      <c r="BV2132">
        <v>0.20738582557491983</v>
      </c>
      <c r="BW2132">
        <v>0.10989949921137292</v>
      </c>
      <c r="BX2132">
        <v>5.0263373929233975E-2</v>
      </c>
      <c r="BY2132">
        <v>1.9173350176739899E-2</v>
      </c>
      <c r="BZ2132">
        <v>5.6666178796456919E-3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2.5</v>
      </c>
      <c r="CX2132">
        <v>5.0000000000000001E-3</v>
      </c>
      <c r="CY2132">
        <v>68</v>
      </c>
      <c r="CZ2132">
        <v>2100</v>
      </c>
    </row>
    <row r="2133" spans="1:104" x14ac:dyDescent="0.3">
      <c r="A2133">
        <v>0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.5053800359608515E-5</v>
      </c>
      <c r="AB2133">
        <v>2.7237190106563382E-5</v>
      </c>
      <c r="AC2133">
        <v>1.4503669200694108E-5</v>
      </c>
      <c r="AD2133">
        <v>1.7437245651450474E-5</v>
      </c>
      <c r="AE2133">
        <v>2.5104597049075007E-5</v>
      </c>
      <c r="AF2133">
        <v>3.672875010098031E-5</v>
      </c>
      <c r="AG2133">
        <v>4.9769545750990986E-5</v>
      </c>
      <c r="AH2133">
        <v>7.0256193579525266E-5</v>
      </c>
      <c r="AI2133">
        <v>9.783270222135769E-5</v>
      </c>
      <c r="AJ2133">
        <v>1.45009426577048E-4</v>
      </c>
      <c r="AK2133">
        <v>2.0715009667340373E-4</v>
      </c>
      <c r="AL2133">
        <v>2.8109949238421802E-4</v>
      </c>
      <c r="AM2133">
        <v>4.0534115874564411E-4</v>
      </c>
      <c r="AN2133">
        <v>5.888817358609055E-4</v>
      </c>
      <c r="AO2133">
        <v>8.3397065393607582E-4</v>
      </c>
      <c r="AP2133">
        <v>1.2032885403819363E-3</v>
      </c>
      <c r="AQ2133">
        <v>1.7177176829385229E-3</v>
      </c>
      <c r="AR2133">
        <v>2.440487071253405E-3</v>
      </c>
      <c r="AS2133">
        <v>3.4931455573754973E-3</v>
      </c>
      <c r="AT2133">
        <v>4.9702712539719147E-3</v>
      </c>
      <c r="AU2133">
        <v>7.0761467502262511E-3</v>
      </c>
      <c r="AV2133">
        <v>1.0113139207216711E-2</v>
      </c>
      <c r="AW2133">
        <v>1.4353124685689049E-2</v>
      </c>
      <c r="AX2133">
        <v>2.0253837731059893E-2</v>
      </c>
      <c r="AY2133">
        <v>2.84626701293446E-2</v>
      </c>
      <c r="AZ2133">
        <v>3.9969592254855947E-2</v>
      </c>
      <c r="BA2133">
        <v>5.5833797181926235E-2</v>
      </c>
      <c r="BB2133">
        <v>7.7275382527453224E-2</v>
      </c>
      <c r="BC2133">
        <v>0.10615191665815253</v>
      </c>
      <c r="BD2133">
        <v>0.14457517847590975</v>
      </c>
      <c r="BE2133">
        <v>0.19450705245874414</v>
      </c>
      <c r="BF2133">
        <v>0.2579591169822254</v>
      </c>
      <c r="BG2133">
        <v>0.33684384769895448</v>
      </c>
      <c r="BH2133">
        <v>0.43173720016716144</v>
      </c>
      <c r="BI2133">
        <v>0.54160418997138171</v>
      </c>
      <c r="BJ2133">
        <v>0.66275014208225702</v>
      </c>
      <c r="BK2133">
        <v>0.787825995175643</v>
      </c>
      <c r="BL2133">
        <v>0.90586604395372128</v>
      </c>
      <c r="BM2133">
        <v>1.0039698803439756</v>
      </c>
      <c r="BN2133">
        <v>1.0685986966893846</v>
      </c>
      <c r="BO2133">
        <v>1.0868588066426788</v>
      </c>
      <c r="BP2133">
        <v>1.0509668703117152</v>
      </c>
      <c r="BQ2133">
        <v>0.96174714235295544</v>
      </c>
      <c r="BR2133">
        <v>0.82751807279197365</v>
      </c>
      <c r="BS2133">
        <v>0.66313700819594945</v>
      </c>
      <c r="BT2133">
        <v>0.48982554637501785</v>
      </c>
      <c r="BU2133">
        <v>0.32975046746826742</v>
      </c>
      <c r="BV2133">
        <v>0.19892926959807353</v>
      </c>
      <c r="BW2133">
        <v>0.10543050358387679</v>
      </c>
      <c r="BX2133">
        <v>4.8219131602282715E-2</v>
      </c>
      <c r="BY2133">
        <v>1.8398351090863362E-2</v>
      </c>
      <c r="BZ2133">
        <v>5.4553675717805873E-3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2.5</v>
      </c>
      <c r="CX2133">
        <v>5.0000000000000001E-3</v>
      </c>
      <c r="CY2133">
        <v>68</v>
      </c>
      <c r="CZ2133">
        <v>2400</v>
      </c>
    </row>
    <row r="2134" spans="1:104" x14ac:dyDescent="0.3">
      <c r="A2134">
        <v>0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1.6520986450771024E-5</v>
      </c>
      <c r="AB2134">
        <v>2.9894611260369946E-5</v>
      </c>
      <c r="AC2134">
        <v>1.5924670936388789E-5</v>
      </c>
      <c r="AD2134">
        <v>1.9145665499805793E-5</v>
      </c>
      <c r="AE2134">
        <v>2.7556972463270824E-5</v>
      </c>
      <c r="AF2134">
        <v>4.0307066210821235E-5</v>
      </c>
      <c r="AG2134">
        <v>5.469210411742401E-5</v>
      </c>
      <c r="AH2134">
        <v>7.7335091665860223E-5</v>
      </c>
      <c r="AI2134">
        <v>1.0770356507230113E-4</v>
      </c>
      <c r="AJ2134">
        <v>1.5946206181052425E-4</v>
      </c>
      <c r="AK2134">
        <v>2.2758256808003445E-4</v>
      </c>
      <c r="AL2134">
        <v>3.0875643973944178E-4</v>
      </c>
      <c r="AM2134">
        <v>4.4536134219428145E-4</v>
      </c>
      <c r="AN2134">
        <v>6.4692561077826284E-4</v>
      </c>
      <c r="AO2134">
        <v>9.1523651078139964E-4</v>
      </c>
      <c r="AP2134">
        <v>1.3197820036001755E-3</v>
      </c>
      <c r="AQ2134">
        <v>1.883585339986876E-3</v>
      </c>
      <c r="AR2134">
        <v>2.6757457109105624E-3</v>
      </c>
      <c r="AS2134">
        <v>3.8285221527522358E-3</v>
      </c>
      <c r="AT2134">
        <v>5.4439742191689866E-3</v>
      </c>
      <c r="AU2134">
        <v>7.7443563935211531E-3</v>
      </c>
      <c r="AV2134">
        <v>1.1053469552636738E-2</v>
      </c>
      <c r="AW2134">
        <v>1.5661767396838402E-2</v>
      </c>
      <c r="AX2134">
        <v>2.2067113191999391E-2</v>
      </c>
      <c r="AY2134">
        <v>3.0963146707809971E-2</v>
      </c>
      <c r="AZ2134">
        <v>4.3394391841427959E-2</v>
      </c>
      <c r="BA2134">
        <v>6.0458529655569991E-2</v>
      </c>
      <c r="BB2134">
        <v>8.3419277013863841E-2</v>
      </c>
      <c r="BC2134">
        <v>0.11418766007472882</v>
      </c>
      <c r="BD2134">
        <v>0.1548715724923273</v>
      </c>
      <c r="BE2134">
        <v>0.20737277834136883</v>
      </c>
      <c r="BF2134">
        <v>0.27353063939058458</v>
      </c>
      <c r="BG2134">
        <v>0.35489232690841033</v>
      </c>
      <c r="BH2134">
        <v>0.45153381108108176</v>
      </c>
      <c r="BI2134">
        <v>0.56180760935725704</v>
      </c>
      <c r="BJ2134">
        <v>0.6813729479113958</v>
      </c>
      <c r="BK2134">
        <v>0.80235832852299604</v>
      </c>
      <c r="BL2134">
        <v>0.91359674402499025</v>
      </c>
      <c r="BM2134">
        <v>1.0027921729571585</v>
      </c>
      <c r="BN2134">
        <v>1.057797047303783</v>
      </c>
      <c r="BO2134">
        <v>1.0675889239170822</v>
      </c>
      <c r="BP2134">
        <v>1.0260788526398286</v>
      </c>
      <c r="BQ2134">
        <v>0.93487921470037971</v>
      </c>
      <c r="BR2134">
        <v>0.80218119937227161</v>
      </c>
      <c r="BS2134">
        <v>0.64189421247012535</v>
      </c>
      <c r="BT2134">
        <v>0.47385415518844454</v>
      </c>
      <c r="BU2134">
        <v>0.31894463354634967</v>
      </c>
      <c r="BV2134">
        <v>0.19239788746554301</v>
      </c>
      <c r="BW2134">
        <v>0.1019745292624034</v>
      </c>
      <c r="BX2134">
        <v>4.6647226045116182E-2</v>
      </c>
      <c r="BY2134">
        <v>1.7803119094355849E-2</v>
      </c>
      <c r="BZ2134">
        <v>5.2836794743501532E-3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.5</v>
      </c>
      <c r="CX2134">
        <v>5.0000000000000001E-3</v>
      </c>
      <c r="CY2134">
        <v>68</v>
      </c>
      <c r="CZ2134">
        <v>2700</v>
      </c>
    </row>
    <row r="2135" spans="1:104" x14ac:dyDescent="0.3">
      <c r="A2135">
        <v>0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1.8047113440295272E-5</v>
      </c>
      <c r="AB2135">
        <v>3.2657013197670227E-5</v>
      </c>
      <c r="AC2135">
        <v>1.7398058201105615E-5</v>
      </c>
      <c r="AD2135">
        <v>2.0917066606593071E-5</v>
      </c>
      <c r="AE2135">
        <v>3.0079827729076023E-5</v>
      </c>
      <c r="AF2135">
        <v>4.3961832374295474E-5</v>
      </c>
      <c r="AG2135">
        <v>5.9692561172762065E-5</v>
      </c>
      <c r="AH2135">
        <v>8.4490784415714958E-5</v>
      </c>
      <c r="AI2135">
        <v>1.1773253809351074E-4</v>
      </c>
      <c r="AJ2135">
        <v>1.7431796084212492E-4</v>
      </c>
      <c r="AK2135">
        <v>2.4869733917455339E-4</v>
      </c>
      <c r="AL2135">
        <v>3.3731528979404068E-4</v>
      </c>
      <c r="AM2135">
        <v>4.8648840890451727E-4</v>
      </c>
      <c r="AN2135">
        <v>7.0628104833769085E-4</v>
      </c>
      <c r="AO2135">
        <v>9.9817612477406774E-4</v>
      </c>
      <c r="AP2135">
        <v>1.4382943657693266E-3</v>
      </c>
      <c r="AQ2135">
        <v>2.0517996577079666E-3</v>
      </c>
      <c r="AR2135">
        <v>2.9138189324810766E-3</v>
      </c>
      <c r="AS2135">
        <v>4.1680776148252351E-3</v>
      </c>
      <c r="AT2135">
        <v>5.9232416512553588E-3</v>
      </c>
      <c r="AU2135">
        <v>8.417572606047934E-3</v>
      </c>
      <c r="AV2135">
        <v>1.1999680278144201E-2</v>
      </c>
      <c r="AW2135">
        <v>1.697829159450661E-2</v>
      </c>
      <c r="AX2135">
        <v>2.3884421555874308E-2</v>
      </c>
      <c r="AY2135">
        <v>3.345539753738886E-2</v>
      </c>
      <c r="AZ2135">
        <v>4.6788580365945638E-2</v>
      </c>
      <c r="BA2135">
        <v>6.5021824841846376E-2</v>
      </c>
      <c r="BB2135">
        <v>8.9450043755611497E-2</v>
      </c>
      <c r="BC2135">
        <v>0.12200990742021361</v>
      </c>
      <c r="BD2135">
        <v>0.16479439025520887</v>
      </c>
      <c r="BE2135">
        <v>0.21961316794247107</v>
      </c>
      <c r="BF2135">
        <v>0.28807322872479779</v>
      </c>
      <c r="BG2135">
        <v>0.37137522166183939</v>
      </c>
      <c r="BH2135">
        <v>0.46914440928078405</v>
      </c>
      <c r="BI2135">
        <v>0.579165138327978</v>
      </c>
      <c r="BJ2135">
        <v>0.69652766566105306</v>
      </c>
      <c r="BK2135">
        <v>0.81300819708865535</v>
      </c>
      <c r="BL2135">
        <v>0.91760828416422191</v>
      </c>
      <c r="BM2135">
        <v>0.99881088293355191</v>
      </c>
      <c r="BN2135">
        <v>1.045806704577082</v>
      </c>
      <c r="BO2135">
        <v>1.0491560601623706</v>
      </c>
      <c r="BP2135">
        <v>1.0039197716582249</v>
      </c>
      <c r="BQ2135">
        <v>0.91204963365978531</v>
      </c>
      <c r="BR2135">
        <v>0.7813065692690897</v>
      </c>
      <c r="BS2135">
        <v>0.62470872219037354</v>
      </c>
      <c r="BT2135">
        <v>0.46105187869382475</v>
      </c>
      <c r="BU2135">
        <v>0.31033355138644947</v>
      </c>
      <c r="BV2135">
        <v>0.18722897260364202</v>
      </c>
      <c r="BW2135">
        <v>9.9243074405330617E-2</v>
      </c>
      <c r="BX2135">
        <v>4.5399846232937191E-2</v>
      </c>
      <c r="BY2135">
        <v>1.7332393590606336E-2</v>
      </c>
      <c r="BZ2135">
        <v>5.1458779126004172E-3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2.5</v>
      </c>
      <c r="CX2135">
        <v>5.0000000000000001E-3</v>
      </c>
      <c r="CY2135">
        <v>68</v>
      </c>
      <c r="CZ2135">
        <v>3000</v>
      </c>
    </row>
    <row r="2136" spans="1:104" x14ac:dyDescent="0.3">
      <c r="A2136">
        <v>0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1.9608913025308115E-5</v>
      </c>
      <c r="AB2136">
        <v>3.5485838223304958E-5</v>
      </c>
      <c r="AC2136">
        <v>1.8910791674403202E-5</v>
      </c>
      <c r="AD2136">
        <v>2.2735772260594027E-5</v>
      </c>
      <c r="AE2136">
        <v>3.2725533262496663E-5</v>
      </c>
      <c r="AF2136">
        <v>4.7868613944944494E-5</v>
      </c>
      <c r="AG2136">
        <v>6.4941884194459187E-5</v>
      </c>
      <c r="AH2136">
        <v>9.1824951379651228E-5</v>
      </c>
      <c r="AI2136">
        <v>1.2801287702696542E-4</v>
      </c>
      <c r="AJ2136">
        <v>1.8941862575619963E-4</v>
      </c>
      <c r="AK2136">
        <v>2.6990906691802476E-4</v>
      </c>
      <c r="AL2136">
        <v>3.6604700966291163E-4</v>
      </c>
      <c r="AM2136">
        <v>5.2770389394749049E-4</v>
      </c>
      <c r="AN2136">
        <v>7.6578117255782479E-4</v>
      </c>
      <c r="AO2136">
        <v>1.0821596454333156E-3</v>
      </c>
      <c r="AP2136">
        <v>1.5590866866350718E-3</v>
      </c>
      <c r="AQ2136">
        <v>2.2237089791193455E-3</v>
      </c>
      <c r="AR2136">
        <v>3.1578788446619556E-3</v>
      </c>
      <c r="AS2136">
        <v>4.5150380150370808E-3</v>
      </c>
      <c r="AT2136">
        <v>6.4095918243952275E-3</v>
      </c>
      <c r="AU2136">
        <v>9.0985450349655699E-3</v>
      </c>
      <c r="AV2136">
        <v>1.2954942710016975E-2</v>
      </c>
      <c r="AW2136">
        <v>1.8303642830616678E-2</v>
      </c>
      <c r="AX2136">
        <v>2.5709499280587196E-2</v>
      </c>
      <c r="AY2136">
        <v>3.5945242889909988E-2</v>
      </c>
      <c r="AZ2136">
        <v>5.0153822051982919E-2</v>
      </c>
      <c r="BA2136">
        <v>6.952345964386028E-2</v>
      </c>
      <c r="BB2136">
        <v>9.5362215334013983E-2</v>
      </c>
      <c r="BC2136">
        <v>0.1296002038972924</v>
      </c>
      <c r="BD2136">
        <v>0.17430342077848993</v>
      </c>
      <c r="BE2136">
        <v>0.23115706413908954</v>
      </c>
      <c r="BF2136">
        <v>0.30155363669097573</v>
      </c>
      <c r="BG2136">
        <v>0.38638080218748627</v>
      </c>
      <c r="BH2136">
        <v>0.48476721475982149</v>
      </c>
      <c r="BI2136">
        <v>0.59395114412341188</v>
      </c>
      <c r="BJ2136">
        <v>0.70863665548996801</v>
      </c>
      <c r="BK2136">
        <v>0.8204947089559631</v>
      </c>
      <c r="BL2136">
        <v>0.91886718998544326</v>
      </c>
      <c r="BM2136">
        <v>0.99302915438056083</v>
      </c>
      <c r="BN2136">
        <v>1.0334327052572061</v>
      </c>
      <c r="BO2136">
        <v>1.0319773099311202</v>
      </c>
      <c r="BP2136">
        <v>0.98439469292731907</v>
      </c>
      <c r="BQ2136">
        <v>0.8926294738344478</v>
      </c>
      <c r="BR2136">
        <v>0.76396489171944915</v>
      </c>
      <c r="BS2136">
        <v>0.61063573412739491</v>
      </c>
      <c r="BT2136">
        <v>0.45062981682613407</v>
      </c>
      <c r="BU2136">
        <v>0.30332454147595062</v>
      </c>
      <c r="BV2136">
        <v>0.18301713565834579</v>
      </c>
      <c r="BW2136">
        <v>9.7021001124221656E-2</v>
      </c>
      <c r="BX2136">
        <v>4.4383529069239522E-2</v>
      </c>
      <c r="BY2136">
        <v>1.6943571472447107E-2</v>
      </c>
      <c r="BZ2136">
        <v>5.03024831468123E-3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2.5</v>
      </c>
      <c r="CX2136">
        <v>5.0000000000000001E-3</v>
      </c>
      <c r="CY2136">
        <v>68</v>
      </c>
      <c r="CZ2136">
        <v>3300</v>
      </c>
    </row>
    <row r="2137" spans="1:104" x14ac:dyDescent="0.3">
      <c r="A2137">
        <v>0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2.1195071034043739E-5</v>
      </c>
      <c r="AB2137">
        <v>3.8363406771096832E-5</v>
      </c>
      <c r="AC2137">
        <v>2.0459361526930343E-5</v>
      </c>
      <c r="AD2137">
        <v>2.4597562718808143E-5</v>
      </c>
      <c r="AE2137">
        <v>3.5397077818604886E-5</v>
      </c>
      <c r="AF2137">
        <v>5.1765415184651853E-5</v>
      </c>
      <c r="AG2137">
        <v>7.0211359416727658E-5</v>
      </c>
      <c r="AH2137">
        <v>9.9229129478555436E-5</v>
      </c>
      <c r="AI2137">
        <v>1.3816567156885401E-4</v>
      </c>
      <c r="AJ2137">
        <v>2.0446430236933238E-4</v>
      </c>
      <c r="AK2137">
        <v>2.9160109490330418E-4</v>
      </c>
      <c r="AL2137">
        <v>3.9530974652470825E-4</v>
      </c>
      <c r="AM2137">
        <v>5.6952918630144784E-4</v>
      </c>
      <c r="AN2137">
        <v>8.2624716197889298E-4</v>
      </c>
      <c r="AO2137">
        <v>1.1676148615551618E-3</v>
      </c>
      <c r="AP2137">
        <v>1.6812313523165568E-3</v>
      </c>
      <c r="AQ2137">
        <v>2.3967138978244007E-3</v>
      </c>
      <c r="AR2137">
        <v>3.4026332646983188E-3</v>
      </c>
      <c r="AS2137">
        <v>4.8620971014701154E-3</v>
      </c>
      <c r="AT2137">
        <v>6.8969567442340061E-3</v>
      </c>
      <c r="AU2137">
        <v>9.7808166051218653E-3</v>
      </c>
      <c r="AV2137">
        <v>1.3911169088868027E-2</v>
      </c>
      <c r="AW2137">
        <v>1.9628844644875094E-2</v>
      </c>
      <c r="AX2137">
        <v>2.7528268044805598E-2</v>
      </c>
      <c r="AY2137">
        <v>3.842045788602387E-2</v>
      </c>
      <c r="AZ2137">
        <v>5.3490710310595477E-2</v>
      </c>
      <c r="BA2137">
        <v>7.3958817161737134E-2</v>
      </c>
      <c r="BB2137">
        <v>0.10114489460780382</v>
      </c>
      <c r="BC2137">
        <v>0.13697166577357558</v>
      </c>
      <c r="BD2137">
        <v>0.18344126846207029</v>
      </c>
      <c r="BE2137">
        <v>0.24210698562419949</v>
      </c>
      <c r="BF2137">
        <v>0.31415781610183413</v>
      </c>
      <c r="BG2137">
        <v>0.40010495752117764</v>
      </c>
      <c r="BH2137">
        <v>0.49858863108660867</v>
      </c>
      <c r="BI2137">
        <v>0.60646605798456432</v>
      </c>
      <c r="BJ2137">
        <v>0.71819319239867108</v>
      </c>
      <c r="BK2137">
        <v>0.82543909470404908</v>
      </c>
      <c r="BL2137">
        <v>0.91798068926566223</v>
      </c>
      <c r="BM2137">
        <v>0.98602340648366094</v>
      </c>
      <c r="BN2137">
        <v>1.0211534566583156</v>
      </c>
      <c r="BO2137">
        <v>1.0161883533157245</v>
      </c>
      <c r="BP2137">
        <v>0.96724986998729157</v>
      </c>
      <c r="BQ2137">
        <v>0.876067826400728</v>
      </c>
      <c r="BR2137">
        <v>0.74941809308934537</v>
      </c>
      <c r="BS2137">
        <v>0.5989024496163734</v>
      </c>
      <c r="BT2137">
        <v>0.44194617327472929</v>
      </c>
      <c r="BU2137">
        <v>0.29749228231647112</v>
      </c>
      <c r="BV2137">
        <v>0.17951348352947222</v>
      </c>
      <c r="BW2137">
        <v>9.5170880166247737E-2</v>
      </c>
      <c r="BX2137">
        <v>4.3537007971731094E-2</v>
      </c>
      <c r="BY2137">
        <v>1.6621573711423455E-2</v>
      </c>
      <c r="BZ2137">
        <v>4.9370819142138212E-3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2.5</v>
      </c>
      <c r="CX2137">
        <v>5.0000000000000001E-3</v>
      </c>
      <c r="CY2137">
        <v>68</v>
      </c>
      <c r="CZ2137">
        <v>3600</v>
      </c>
    </row>
    <row r="2138" spans="1:104" x14ac:dyDescent="0.3">
      <c r="A2138">
        <v>0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5.8842382804753577E-6</v>
      </c>
      <c r="AB2138">
        <v>1.0625156621160838E-5</v>
      </c>
      <c r="AC2138">
        <v>5.6127214357024279E-6</v>
      </c>
      <c r="AD2138">
        <v>6.7479753635598059E-6</v>
      </c>
      <c r="AE2138">
        <v>9.8062926004289213E-6</v>
      </c>
      <c r="AF2138">
        <v>1.4467246630349414E-5</v>
      </c>
      <c r="AG2138">
        <v>1.9555539133353062E-5</v>
      </c>
      <c r="AH2138">
        <v>2.7490530571263952E-5</v>
      </c>
      <c r="AI2138">
        <v>3.8208962057747558E-5</v>
      </c>
      <c r="AJ2138">
        <v>5.7123964603333822E-5</v>
      </c>
      <c r="AK2138">
        <v>8.243923171111514E-5</v>
      </c>
      <c r="AL2138">
        <v>1.1204185526351907E-4</v>
      </c>
      <c r="AM2138">
        <v>1.6125533774231777E-4</v>
      </c>
      <c r="AN2138">
        <v>2.3449486433808477E-4</v>
      </c>
      <c r="AO2138">
        <v>3.3489181160630753E-4</v>
      </c>
      <c r="AP2138">
        <v>4.8546093339019809E-4</v>
      </c>
      <c r="AQ2138">
        <v>6.9257155675109098E-4</v>
      </c>
      <c r="AR2138">
        <v>9.8430381059297248E-4</v>
      </c>
      <c r="AS2138">
        <v>1.4120758712552926E-3</v>
      </c>
      <c r="AT2138">
        <v>2.0162851800694958E-3</v>
      </c>
      <c r="AU2138">
        <v>2.8824013683230025E-3</v>
      </c>
      <c r="AV2138">
        <v>4.1503406993563755E-3</v>
      </c>
      <c r="AW2138">
        <v>5.9369768359443945E-3</v>
      </c>
      <c r="AX2138">
        <v>8.4444276044766155E-3</v>
      </c>
      <c r="AY2138">
        <v>1.2012409821904607E-2</v>
      </c>
      <c r="AZ2138">
        <v>1.7117612313326973E-2</v>
      </c>
      <c r="BA2138">
        <v>2.4278332035375126E-2</v>
      </c>
      <c r="BB2138">
        <v>3.4197131658590924E-2</v>
      </c>
      <c r="BC2138">
        <v>4.8011397259140276E-2</v>
      </c>
      <c r="BD2138">
        <v>6.7209940772169935E-2</v>
      </c>
      <c r="BE2138">
        <v>9.3496324860112917E-2</v>
      </c>
      <c r="BF2138">
        <v>0.12883077367222137</v>
      </c>
      <c r="BG2138">
        <v>0.17580995171680433</v>
      </c>
      <c r="BH2138">
        <v>0.23732749630785768</v>
      </c>
      <c r="BI2138">
        <v>0.3160214224899327</v>
      </c>
      <c r="BJ2138">
        <v>0.41411803505168682</v>
      </c>
      <c r="BK2138">
        <v>0.53206687690620946</v>
      </c>
      <c r="BL2138">
        <v>0.66754876464170665</v>
      </c>
      <c r="BM2138">
        <v>0.81531952091380455</v>
      </c>
      <c r="BN2138">
        <v>0.96351801750733568</v>
      </c>
      <c r="BO2138">
        <v>1.0932356441516362</v>
      </c>
      <c r="BP2138">
        <v>1.1842261497684994</v>
      </c>
      <c r="BQ2138">
        <v>1.215812075041897</v>
      </c>
      <c r="BR2138">
        <v>1.1679897970727096</v>
      </c>
      <c r="BS2138">
        <v>1.0359584060414166</v>
      </c>
      <c r="BT2138">
        <v>0.83964370905763996</v>
      </c>
      <c r="BU2138">
        <v>0.612626563506533</v>
      </c>
      <c r="BV2138">
        <v>0.39450554933189391</v>
      </c>
      <c r="BW2138">
        <v>0.22034798882589091</v>
      </c>
      <c r="BX2138">
        <v>0.10431540627002907</v>
      </c>
      <c r="BY2138">
        <v>4.0648716881011016E-2</v>
      </c>
      <c r="BZ2138">
        <v>1.2359328213373086E-2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2.5</v>
      </c>
      <c r="CX2138">
        <v>7.4999999999999997E-3</v>
      </c>
      <c r="CY2138">
        <v>68</v>
      </c>
      <c r="CZ2138">
        <v>300</v>
      </c>
    </row>
    <row r="2139" spans="1:104" x14ac:dyDescent="0.3">
      <c r="A2139">
        <v>0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7.4793288599306617E-6</v>
      </c>
      <c r="AB2139">
        <v>1.3500531604310552E-5</v>
      </c>
      <c r="AC2139">
        <v>7.1212975636590328E-6</v>
      </c>
      <c r="AD2139">
        <v>8.5616827891148812E-6</v>
      </c>
      <c r="AE2139">
        <v>1.2469997308947489E-5</v>
      </c>
      <c r="AF2139">
        <v>1.8433627442063981E-5</v>
      </c>
      <c r="AG2139">
        <v>2.5009590095256845E-5</v>
      </c>
      <c r="AH2139">
        <v>3.5299634337361456E-5</v>
      </c>
      <c r="AI2139">
        <v>4.8969192071273164E-5</v>
      </c>
      <c r="AJ2139">
        <v>7.2758189785828082E-5</v>
      </c>
      <c r="AK2139">
        <v>1.0453545018257281E-4</v>
      </c>
      <c r="AL2139">
        <v>1.4190077708151207E-4</v>
      </c>
      <c r="AM2139">
        <v>2.0445651239588678E-4</v>
      </c>
      <c r="AN2139">
        <v>2.9706290766179404E-4</v>
      </c>
      <c r="AO2139">
        <v>4.2195351458713682E-4</v>
      </c>
      <c r="AP2139">
        <v>6.1094237709392039E-4</v>
      </c>
      <c r="AQ2139">
        <v>8.7386747251878892E-4</v>
      </c>
      <c r="AR2139">
        <v>1.2426496017820239E-3</v>
      </c>
      <c r="AS2139">
        <v>1.7827323446242029E-3</v>
      </c>
      <c r="AT2139">
        <v>2.5445217304607267E-3</v>
      </c>
      <c r="AU2139">
        <v>3.6343794204024595E-3</v>
      </c>
      <c r="AV2139">
        <v>5.2231191079135575E-3</v>
      </c>
      <c r="AW2139">
        <v>7.4553449393655611E-3</v>
      </c>
      <c r="AX2139">
        <v>1.0587270472930801E-2</v>
      </c>
      <c r="AY2139">
        <v>1.5026974035566945E-2</v>
      </c>
      <c r="AZ2139">
        <v>2.136588443009858E-2</v>
      </c>
      <c r="BA2139">
        <v>3.0243988184109769E-2</v>
      </c>
      <c r="BB2139">
        <v>4.2496612430960964E-2</v>
      </c>
      <c r="BC2139">
        <v>5.9458693222795525E-2</v>
      </c>
      <c r="BD2139">
        <v>8.2789639362881765E-2</v>
      </c>
      <c r="BE2139">
        <v>0.11436885505466497</v>
      </c>
      <c r="BF2139">
        <v>0.15645446074091438</v>
      </c>
      <c r="BG2139">
        <v>0.21189087690111355</v>
      </c>
      <c r="BH2139">
        <v>0.28335600703330399</v>
      </c>
      <c r="BI2139">
        <v>0.37297251461633751</v>
      </c>
      <c r="BJ2139">
        <v>0.48214894690944893</v>
      </c>
      <c r="BK2139">
        <v>0.60968984169704976</v>
      </c>
      <c r="BL2139">
        <v>0.75075137595663044</v>
      </c>
      <c r="BM2139">
        <v>0.8969216353382512</v>
      </c>
      <c r="BN2139">
        <v>1.0330711118781122</v>
      </c>
      <c r="BO2139">
        <v>1.1384259798584104</v>
      </c>
      <c r="BP2139">
        <v>1.1923660882613316</v>
      </c>
      <c r="BQ2139">
        <v>1.1778315433010043</v>
      </c>
      <c r="BR2139">
        <v>1.0850159831760069</v>
      </c>
      <c r="BS2139">
        <v>0.92073165449997219</v>
      </c>
      <c r="BT2139">
        <v>0.71223340637086208</v>
      </c>
      <c r="BU2139">
        <v>0.49549808648291638</v>
      </c>
      <c r="BV2139">
        <v>0.30457061148030579</v>
      </c>
      <c r="BW2139">
        <v>0.16258108793796561</v>
      </c>
      <c r="BX2139">
        <v>7.3913258350249311E-2</v>
      </c>
      <c r="BY2139">
        <v>2.7931881264473615E-2</v>
      </c>
      <c r="BZ2139">
        <v>8.3134728074747768E-3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.5</v>
      </c>
      <c r="CX2139">
        <v>7.4999999999999997E-3</v>
      </c>
      <c r="CY2139">
        <v>68</v>
      </c>
      <c r="CZ2139">
        <v>600</v>
      </c>
    </row>
    <row r="2140" spans="1:104" x14ac:dyDescent="0.3">
      <c r="A2140">
        <v>0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9.1674500339173098E-6</v>
      </c>
      <c r="AB2140">
        <v>1.6537918981795075E-5</v>
      </c>
      <c r="AC2140">
        <v>8.7027974839358666E-6</v>
      </c>
      <c r="AD2140">
        <v>1.0463063896613992E-5</v>
      </c>
      <c r="AE2140">
        <v>1.5239989985957977E-5</v>
      </c>
      <c r="AF2140">
        <v>2.252918747125981E-5</v>
      </c>
      <c r="AG2140">
        <v>3.051826686315036E-5</v>
      </c>
      <c r="AH2140">
        <v>4.3014100313944548E-5</v>
      </c>
      <c r="AI2140">
        <v>5.9862199399538673E-5</v>
      </c>
      <c r="AJ2140">
        <v>8.9277428056270774E-5</v>
      </c>
      <c r="AK2140">
        <v>1.2816358262224129E-4</v>
      </c>
      <c r="AL2140">
        <v>1.7342540072204675E-4</v>
      </c>
      <c r="AM2140">
        <v>2.4947187615548863E-4</v>
      </c>
      <c r="AN2140">
        <v>3.6233105237208174E-4</v>
      </c>
      <c r="AO2140">
        <v>5.1403806001707136E-4</v>
      </c>
      <c r="AP2140">
        <v>7.4360040227454665E-4</v>
      </c>
      <c r="AQ2140">
        <v>1.0633516641287949E-3</v>
      </c>
      <c r="AR2140">
        <v>1.5127970954309394E-3</v>
      </c>
      <c r="AS2140">
        <v>2.1701398316146406E-3</v>
      </c>
      <c r="AT2140">
        <v>3.0936937226465028E-3</v>
      </c>
      <c r="AU2140">
        <v>4.4131644105459052E-3</v>
      </c>
      <c r="AV2140">
        <v>6.3334788254745629E-3</v>
      </c>
      <c r="AW2140">
        <v>9.030798715170275E-3</v>
      </c>
      <c r="AX2140">
        <v>1.2809924856133106E-2</v>
      </c>
      <c r="AY2140">
        <v>1.8146995385291815E-2</v>
      </c>
      <c r="AZ2140">
        <v>2.5748345712663545E-2</v>
      </c>
      <c r="BA2140">
        <v>3.6360422942226293E-2</v>
      </c>
      <c r="BB2140">
        <v>5.0910639898760907E-2</v>
      </c>
      <c r="BC2140">
        <v>7.0912475244892609E-2</v>
      </c>
      <c r="BD2140">
        <v>9.8222262791135911E-2</v>
      </c>
      <c r="BE2140">
        <v>0.13485639079903611</v>
      </c>
      <c r="BF2140">
        <v>0.18319063946028744</v>
      </c>
      <c r="BG2140">
        <v>0.24603921830249717</v>
      </c>
      <c r="BH2140">
        <v>0.32576112446717281</v>
      </c>
      <c r="BI2140">
        <v>0.42391088263337462</v>
      </c>
      <c r="BJ2140">
        <v>0.54073946241473436</v>
      </c>
      <c r="BK2140">
        <v>0.67309303135192466</v>
      </c>
      <c r="BL2140">
        <v>0.81375138962907123</v>
      </c>
      <c r="BM2140">
        <v>0.95192042377880204</v>
      </c>
      <c r="BN2140">
        <v>1.0707483192185312</v>
      </c>
      <c r="BO2140">
        <v>1.1495974060215597</v>
      </c>
      <c r="BP2140">
        <v>1.1704856455476977</v>
      </c>
      <c r="BQ2140">
        <v>1.1220938995202812</v>
      </c>
      <c r="BR2140">
        <v>1.0026940433539533</v>
      </c>
      <c r="BS2140">
        <v>0.82595942070642581</v>
      </c>
      <c r="BT2140">
        <v>0.62139951413252392</v>
      </c>
      <c r="BU2140">
        <v>0.42183815601851288</v>
      </c>
      <c r="BV2140">
        <v>0.25406435000136396</v>
      </c>
      <c r="BW2140">
        <v>0.13349635915848582</v>
      </c>
      <c r="BX2140">
        <v>6.0073990980657965E-2</v>
      </c>
      <c r="BY2140">
        <v>2.2581116125410597E-2</v>
      </c>
      <c r="BZ2140">
        <v>6.7169305688390231E-3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2.5</v>
      </c>
      <c r="CX2140">
        <v>7.4999999999999997E-3</v>
      </c>
      <c r="CY2140">
        <v>68</v>
      </c>
      <c r="CZ2140">
        <v>900</v>
      </c>
    </row>
    <row r="2141" spans="1:104" x14ac:dyDescent="0.3">
      <c r="A2141">
        <v>0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.0871186234200402E-5</v>
      </c>
      <c r="AB2141">
        <v>1.9634872293520597E-5</v>
      </c>
      <c r="AC2141">
        <v>1.0382250159135768E-5</v>
      </c>
      <c r="AD2141">
        <v>1.2482210117629901E-5</v>
      </c>
      <c r="AE2141">
        <v>1.8133057100876315E-5</v>
      </c>
      <c r="AF2141">
        <v>2.6743448895221949E-5</v>
      </c>
      <c r="AG2141">
        <v>3.6265349312933646E-5</v>
      </c>
      <c r="AH2141">
        <v>5.1192145541387096E-5</v>
      </c>
      <c r="AI2141">
        <v>7.1241305103302653E-5</v>
      </c>
      <c r="AJ2141">
        <v>1.0625266371129984E-4</v>
      </c>
      <c r="AK2141">
        <v>1.525463314948368E-4</v>
      </c>
      <c r="AL2141">
        <v>2.0632132925242736E-4</v>
      </c>
      <c r="AM2141">
        <v>2.9643494435892194E-4</v>
      </c>
      <c r="AN2141">
        <v>4.3003446259519645E-4</v>
      </c>
      <c r="AO2141">
        <v>6.0976476428271703E-4</v>
      </c>
      <c r="AP2141">
        <v>8.8117264450698841E-4</v>
      </c>
      <c r="AQ2141">
        <v>1.2588693215113038E-3</v>
      </c>
      <c r="AR2141">
        <v>1.7908682471821737E-3</v>
      </c>
      <c r="AS2141">
        <v>2.5711196804904454E-3</v>
      </c>
      <c r="AT2141">
        <v>3.6666159508165559E-3</v>
      </c>
      <c r="AU2141">
        <v>5.2232183682522438E-3</v>
      </c>
      <c r="AV2141">
        <v>7.4789171238529555E-3</v>
      </c>
      <c r="AW2141">
        <v>1.0646171465818735E-2</v>
      </c>
      <c r="AX2141">
        <v>1.5088782838292058E-2</v>
      </c>
      <c r="AY2141">
        <v>2.1343037176861979E-2</v>
      </c>
      <c r="AZ2141">
        <v>3.0188214826389028E-2</v>
      </c>
      <c r="BA2141">
        <v>4.2478739114528818E-2</v>
      </c>
      <c r="BB2141">
        <v>5.927245509547642E-2</v>
      </c>
      <c r="BC2141">
        <v>8.2229228363899259E-2</v>
      </c>
      <c r="BD2141">
        <v>0.11334566091944973</v>
      </c>
      <c r="BE2141">
        <v>0.15468588138639242</v>
      </c>
      <c r="BF2141">
        <v>0.20862203348044403</v>
      </c>
      <c r="BG2141">
        <v>0.27787048748528959</v>
      </c>
      <c r="BH2141">
        <v>0.36426051352524658</v>
      </c>
      <c r="BI2141">
        <v>0.46851731009840186</v>
      </c>
      <c r="BJ2141">
        <v>0.58964615940444087</v>
      </c>
      <c r="BK2141">
        <v>0.72277756447386055</v>
      </c>
      <c r="BL2141">
        <v>0.85894861440970438</v>
      </c>
      <c r="BM2141">
        <v>0.98582679752168256</v>
      </c>
      <c r="BN2141">
        <v>1.0860991173376491</v>
      </c>
      <c r="BO2141">
        <v>1.1407104307599594</v>
      </c>
      <c r="BP2141">
        <v>1.1354668040002913</v>
      </c>
      <c r="BQ2141">
        <v>1.0645484664398444</v>
      </c>
      <c r="BR2141">
        <v>0.9318444997719566</v>
      </c>
      <c r="BS2141">
        <v>0.75390338082549668</v>
      </c>
      <c r="BT2141">
        <v>0.55898483053105963</v>
      </c>
      <c r="BU2141">
        <v>0.37549598897908942</v>
      </c>
      <c r="BV2141">
        <v>0.22461481680896747</v>
      </c>
      <c r="BW2141">
        <v>0.11754079338112591</v>
      </c>
      <c r="BX2141">
        <v>5.2790087712832522E-2</v>
      </c>
      <c r="BY2141">
        <v>1.9842634464631671E-2</v>
      </c>
      <c r="BZ2141">
        <v>5.9126394691176717E-3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2.5</v>
      </c>
      <c r="CX2141">
        <v>7.4999999999999997E-3</v>
      </c>
      <c r="CY2141">
        <v>68</v>
      </c>
      <c r="CZ2141">
        <v>1200</v>
      </c>
    </row>
    <row r="2142" spans="1:104" x14ac:dyDescent="0.3">
      <c r="A2142">
        <v>0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1.2713720497789184E-5</v>
      </c>
      <c r="AB2142">
        <v>2.2961016910622217E-5</v>
      </c>
      <c r="AC2142">
        <v>1.2137339971336626E-5</v>
      </c>
      <c r="AD2142">
        <v>1.4592292178398343E-5</v>
      </c>
      <c r="AE2142">
        <v>2.1169553132319563E-5</v>
      </c>
      <c r="AF2142">
        <v>3.1184065076930395E-5</v>
      </c>
      <c r="AG2142">
        <v>4.2264257102914053E-5</v>
      </c>
      <c r="AH2142">
        <v>5.9648798861963765E-5</v>
      </c>
      <c r="AI2142">
        <v>8.3190176012042406E-5</v>
      </c>
      <c r="AJ2142">
        <v>1.240798603156819E-4</v>
      </c>
      <c r="AK2142">
        <v>1.7778586047673426E-4</v>
      </c>
      <c r="AL2142">
        <v>2.4036632597427694E-4</v>
      </c>
      <c r="AM2142">
        <v>3.4514690787476268E-4</v>
      </c>
      <c r="AN2142">
        <v>5.0034976895939689E-4</v>
      </c>
      <c r="AO2142">
        <v>7.09359492014375E-4</v>
      </c>
      <c r="AP2142">
        <v>1.0252140809366066E-3</v>
      </c>
      <c r="AQ2142">
        <v>1.4640884425042647E-3</v>
      </c>
      <c r="AR2142">
        <v>2.0817693827885658E-3</v>
      </c>
      <c r="AS2142">
        <v>2.9861640041221266E-3</v>
      </c>
      <c r="AT2142">
        <v>4.2536718799930451E-3</v>
      </c>
      <c r="AU2142">
        <v>6.0567971840437404E-3</v>
      </c>
      <c r="AV2142">
        <v>8.6646459661655559E-3</v>
      </c>
      <c r="AW2142">
        <v>1.231211354371204E-2</v>
      </c>
      <c r="AX2142">
        <v>1.7412705472278984E-2</v>
      </c>
      <c r="AY2142">
        <v>2.456959143571625E-2</v>
      </c>
      <c r="AZ2142">
        <v>3.4649102807485968E-2</v>
      </c>
      <c r="BA2142">
        <v>4.8589216476242418E-2</v>
      </c>
      <c r="BB2142">
        <v>6.7575072338668746E-2</v>
      </c>
      <c r="BC2142">
        <v>9.338634203085866E-2</v>
      </c>
      <c r="BD2142">
        <v>0.12804271292434297</v>
      </c>
      <c r="BE2142">
        <v>0.17364369271433505</v>
      </c>
      <c r="BF2142">
        <v>0.23255546188663248</v>
      </c>
      <c r="BG2142">
        <v>0.30720987958055873</v>
      </c>
      <c r="BH2142">
        <v>0.39874528781956942</v>
      </c>
      <c r="BI2142">
        <v>0.50695301741213794</v>
      </c>
      <c r="BJ2142">
        <v>0.62974022439160249</v>
      </c>
      <c r="BK2142">
        <v>0.76087079300803273</v>
      </c>
      <c r="BL2142">
        <v>0.89003168336507699</v>
      </c>
      <c r="BM2142">
        <v>1.0041308879216837</v>
      </c>
      <c r="BN2142">
        <v>1.0864504931017884</v>
      </c>
      <c r="BO2142">
        <v>1.1206207115091977</v>
      </c>
      <c r="BP2142">
        <v>1.0965307808507971</v>
      </c>
      <c r="BQ2142">
        <v>1.0122707446932975</v>
      </c>
      <c r="BR2142">
        <v>0.87468024962708979</v>
      </c>
      <c r="BS2142">
        <v>0.70080710756356912</v>
      </c>
      <c r="BT2142">
        <v>0.51619174193295769</v>
      </c>
      <c r="BU2142">
        <v>0.34542486086222324</v>
      </c>
      <c r="BV2142">
        <v>0.20627188743789504</v>
      </c>
      <c r="BW2142">
        <v>0.10786093862491994</v>
      </c>
      <c r="BX2142">
        <v>4.8443339391468485E-2</v>
      </c>
      <c r="BY2142">
        <v>1.8220737270616318E-2</v>
      </c>
      <c r="BZ2142">
        <v>5.4338552166565664E-3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2.5</v>
      </c>
      <c r="CX2142">
        <v>7.4999999999999997E-3</v>
      </c>
      <c r="CY2142">
        <v>68</v>
      </c>
      <c r="CZ2142">
        <v>1500</v>
      </c>
    </row>
    <row r="2143" spans="1:104" x14ac:dyDescent="0.3">
      <c r="A2143">
        <v>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1.4573891535041722E-5</v>
      </c>
      <c r="AB2143">
        <v>2.6327738946600057E-5</v>
      </c>
      <c r="AC2143">
        <v>1.3932369143273042E-5</v>
      </c>
      <c r="AD2143">
        <v>1.6750391910918249E-5</v>
      </c>
      <c r="AE2143">
        <v>2.429170469005715E-5</v>
      </c>
      <c r="AF2143">
        <v>3.5771814815372801E-5</v>
      </c>
      <c r="AG2143">
        <v>4.8441719218696452E-5</v>
      </c>
      <c r="AH2143">
        <v>6.8306178728093638E-5</v>
      </c>
      <c r="AI2143">
        <v>9.5318816955671635E-5</v>
      </c>
      <c r="AJ2143">
        <v>1.4222462276980533E-4</v>
      </c>
      <c r="AK2143">
        <v>2.0376160919773531E-4</v>
      </c>
      <c r="AL2143">
        <v>2.7551251355421391E-4</v>
      </c>
      <c r="AM2143">
        <v>3.955362428752859E-4</v>
      </c>
      <c r="AN2143">
        <v>5.7338872985495011E-4</v>
      </c>
      <c r="AO2143">
        <v>8.1298648221656E-4</v>
      </c>
      <c r="AP2143">
        <v>1.1742696867369476E-3</v>
      </c>
      <c r="AQ2143">
        <v>1.6754670906688181E-3</v>
      </c>
      <c r="AR2143">
        <v>2.3810826817946564E-3</v>
      </c>
      <c r="AS2143">
        <v>3.412734713309416E-3</v>
      </c>
      <c r="AT2143">
        <v>4.8570382181804669E-3</v>
      </c>
      <c r="AU2143">
        <v>6.9108930112015757E-3</v>
      </c>
      <c r="AV2143">
        <v>9.8756497395719577E-3</v>
      </c>
      <c r="AW2143">
        <v>1.4008928576663981E-2</v>
      </c>
      <c r="AX2143">
        <v>1.9769352450506407E-2</v>
      </c>
      <c r="AY2143">
        <v>2.7826502809116416E-2</v>
      </c>
      <c r="AZ2143">
        <v>3.9135124579578587E-2</v>
      </c>
      <c r="BA2143">
        <v>5.4721367265222975E-2</v>
      </c>
      <c r="BB2143">
        <v>7.5834976474235885E-2</v>
      </c>
      <c r="BC2143">
        <v>0.10432398394457582</v>
      </c>
      <c r="BD2143">
        <v>0.14226170092558854</v>
      </c>
      <c r="BE2143">
        <v>0.19172133235284008</v>
      </c>
      <c r="BF2143">
        <v>0.25493596874178009</v>
      </c>
      <c r="BG2143">
        <v>0.33394336206344971</v>
      </c>
      <c r="BH2143">
        <v>0.42921607869738182</v>
      </c>
      <c r="BI2143">
        <v>0.53967154864798861</v>
      </c>
      <c r="BJ2143">
        <v>0.6620613733155466</v>
      </c>
      <c r="BK2143">
        <v>0.78905701546997642</v>
      </c>
      <c r="BL2143">
        <v>0.90966697917148698</v>
      </c>
      <c r="BM2143">
        <v>1.0109275980799008</v>
      </c>
      <c r="BN2143">
        <v>1.077592760859359</v>
      </c>
      <c r="BO2143">
        <v>1.09595658063885</v>
      </c>
      <c r="BP2143">
        <v>1.0590438822131862</v>
      </c>
      <c r="BQ2143">
        <v>0.96775730188915488</v>
      </c>
      <c r="BR2143">
        <v>0.83005022287068297</v>
      </c>
      <c r="BS2143">
        <v>0.66183473296077144</v>
      </c>
      <c r="BT2143">
        <v>0.48616815852443007</v>
      </c>
      <c r="BU2143">
        <v>0.32493445933603732</v>
      </c>
      <c r="BV2143">
        <v>0.19394319049382716</v>
      </c>
      <c r="BW2143">
        <v>0.10141811426365534</v>
      </c>
      <c r="BX2143">
        <v>4.5566417264972334E-2</v>
      </c>
      <c r="BY2143">
        <v>1.7142657324907832E-2</v>
      </c>
      <c r="BZ2143">
        <v>5.1154291005676084E-3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2.5</v>
      </c>
      <c r="CX2143">
        <v>7.4999999999999997E-3</v>
      </c>
      <c r="CY2143">
        <v>68</v>
      </c>
      <c r="CZ2143">
        <v>1800</v>
      </c>
    </row>
    <row r="2144" spans="1:104" x14ac:dyDescent="0.3">
      <c r="A2144">
        <v>0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.653231439179412E-5</v>
      </c>
      <c r="AB2144">
        <v>2.9868280875475228E-5</v>
      </c>
      <c r="AC2144">
        <v>1.581160273692615E-5</v>
      </c>
      <c r="AD2144">
        <v>1.9009727624905634E-5</v>
      </c>
      <c r="AE2144">
        <v>2.7531666728187489E-5</v>
      </c>
      <c r="AF2144">
        <v>4.0495034573135612E-5</v>
      </c>
      <c r="AG2144">
        <v>5.4840485351327003E-5</v>
      </c>
      <c r="AH2144">
        <v>7.735019118506528E-5</v>
      </c>
      <c r="AI2144">
        <v>1.0800568257442676E-4</v>
      </c>
      <c r="AJ2144">
        <v>1.6118211403889956E-4</v>
      </c>
      <c r="AK2144">
        <v>2.3074089584893429E-4</v>
      </c>
      <c r="AL2144">
        <v>3.1163378439527656E-4</v>
      </c>
      <c r="AM2144">
        <v>4.4731796202363363E-4</v>
      </c>
      <c r="AN2144">
        <v>6.4866407109003899E-4</v>
      </c>
      <c r="AO2144">
        <v>9.1892717196951842E-4</v>
      </c>
      <c r="AP2144">
        <v>1.3258400037799644E-3</v>
      </c>
      <c r="AQ2144">
        <v>1.8909504894055137E-3</v>
      </c>
      <c r="AR2144">
        <v>2.6858127961488618E-3</v>
      </c>
      <c r="AS2144">
        <v>3.8444410661542601E-3</v>
      </c>
      <c r="AT2144">
        <v>5.4652137270413308E-3</v>
      </c>
      <c r="AU2144">
        <v>7.7712489115180812E-3</v>
      </c>
      <c r="AV2144">
        <v>1.1095019644215718E-2</v>
      </c>
      <c r="AW2144">
        <v>1.5715465945381667E-2</v>
      </c>
      <c r="AX2144">
        <v>2.2134793326269841E-2</v>
      </c>
      <c r="AY2144">
        <v>3.1086020922023113E-2</v>
      </c>
      <c r="AZ2144">
        <v>4.3609240850397878E-2</v>
      </c>
      <c r="BA2144">
        <v>6.0796402545931515E-2</v>
      </c>
      <c r="BB2144">
        <v>8.3941953872523747E-2</v>
      </c>
      <c r="BC2144">
        <v>0.11495796330714864</v>
      </c>
      <c r="BD2144">
        <v>0.15594072680004442</v>
      </c>
      <c r="BE2144">
        <v>0.20884039930365125</v>
      </c>
      <c r="BF2144">
        <v>0.27564735647442723</v>
      </c>
      <c r="BG2144">
        <v>0.35801828436818744</v>
      </c>
      <c r="BH2144">
        <v>0.45578951258392431</v>
      </c>
      <c r="BI2144">
        <v>0.56702972892181602</v>
      </c>
      <c r="BJ2144">
        <v>0.68750716330435935</v>
      </c>
      <c r="BK2144">
        <v>0.80915321107951932</v>
      </c>
      <c r="BL2144">
        <v>0.92081214042711412</v>
      </c>
      <c r="BM2144">
        <v>1.010187823599737</v>
      </c>
      <c r="BN2144">
        <v>1.0637231621699987</v>
      </c>
      <c r="BO2144">
        <v>1.0702418042195185</v>
      </c>
      <c r="BP2144">
        <v>1.0253094833956522</v>
      </c>
      <c r="BQ2144">
        <v>0.93111267071549808</v>
      </c>
      <c r="BR2144">
        <v>0.79544450952903389</v>
      </c>
      <c r="BS2144">
        <v>0.63287155106598469</v>
      </c>
      <c r="BT2144">
        <v>0.46444091498964724</v>
      </c>
      <c r="BU2144">
        <v>0.31032226321643802</v>
      </c>
      <c r="BV2144">
        <v>0.1852211799630657</v>
      </c>
      <c r="BW2144">
        <v>9.6865000137310864E-2</v>
      </c>
      <c r="BX2144">
        <v>4.3525984988527826E-2</v>
      </c>
      <c r="BY2144">
        <v>1.6377012289843361E-2</v>
      </c>
      <c r="BZ2144">
        <v>4.887655818077403E-3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.5</v>
      </c>
      <c r="CX2144">
        <v>7.4999999999999997E-3</v>
      </c>
      <c r="CY2144">
        <v>68</v>
      </c>
      <c r="CZ2144">
        <v>2100</v>
      </c>
    </row>
    <row r="2145" spans="1:104" x14ac:dyDescent="0.3">
      <c r="A2145">
        <v>0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1.8492192777210887E-5</v>
      </c>
      <c r="AB2145">
        <v>3.3416198757624664E-5</v>
      </c>
      <c r="AC2145">
        <v>1.7704795223756035E-5</v>
      </c>
      <c r="AD2145">
        <v>2.1285845619706104E-5</v>
      </c>
      <c r="AE2145">
        <v>3.0839595913048312E-5</v>
      </c>
      <c r="AF2145">
        <v>4.5375529915326909E-5</v>
      </c>
      <c r="AG2145">
        <v>6.1463082980575879E-5</v>
      </c>
      <c r="AH2145">
        <v>8.671364476109374E-5</v>
      </c>
      <c r="AI2145">
        <v>1.211045617500846E-4</v>
      </c>
      <c r="AJ2145">
        <v>1.8057946030898528E-4</v>
      </c>
      <c r="AK2145">
        <v>2.5821386362210799E-4</v>
      </c>
      <c r="AL2145">
        <v>3.4854504687781366E-4</v>
      </c>
      <c r="AM2145">
        <v>5.0038086535217872E-4</v>
      </c>
      <c r="AN2145">
        <v>7.2596008756609066E-4</v>
      </c>
      <c r="AO2145">
        <v>1.0282428179319621E-3</v>
      </c>
      <c r="AP2145">
        <v>1.4826313287235587E-3</v>
      </c>
      <c r="AQ2145">
        <v>2.1123451796714846E-3</v>
      </c>
      <c r="AR2145">
        <v>2.9974048118367458E-3</v>
      </c>
      <c r="AS2145">
        <v>4.2886062872124712E-3</v>
      </c>
      <c r="AT2145">
        <v>6.0933675515234837E-3</v>
      </c>
      <c r="AU2145">
        <v>8.6518196549917777E-3</v>
      </c>
      <c r="AV2145">
        <v>1.2329016772277167E-2</v>
      </c>
      <c r="AW2145">
        <v>1.7438799476419985E-2</v>
      </c>
      <c r="AX2145">
        <v>2.4526457169461422E-2</v>
      </c>
      <c r="AY2145">
        <v>3.4371951278662029E-2</v>
      </c>
      <c r="AZ2145">
        <v>4.8085051924926639E-2</v>
      </c>
      <c r="BA2145">
        <v>6.6810606044843471E-2</v>
      </c>
      <c r="BB2145">
        <v>9.1885679478785134E-2</v>
      </c>
      <c r="BC2145">
        <v>0.12524501681318931</v>
      </c>
      <c r="BD2145">
        <v>0.16894400855457828</v>
      </c>
      <c r="BE2145">
        <v>0.22484851853984647</v>
      </c>
      <c r="BF2145">
        <v>0.29467872755363217</v>
      </c>
      <c r="BG2145">
        <v>0.3796082398417146</v>
      </c>
      <c r="BH2145">
        <v>0.47885809124113154</v>
      </c>
      <c r="BI2145">
        <v>0.58970831846713401</v>
      </c>
      <c r="BJ2145">
        <v>0.7071323729710417</v>
      </c>
      <c r="BK2145">
        <v>0.82272081251854978</v>
      </c>
      <c r="BL2145">
        <v>0.92562740405065891</v>
      </c>
      <c r="BM2145">
        <v>1.0045187838288756</v>
      </c>
      <c r="BN2145">
        <v>1.0476024225429827</v>
      </c>
      <c r="BO2145">
        <v>1.0457731507414971</v>
      </c>
      <c r="BP2145">
        <v>0.99610976614643609</v>
      </c>
      <c r="BQ2145">
        <v>0.90127728531790863</v>
      </c>
      <c r="BR2145">
        <v>0.76843175103497752</v>
      </c>
      <c r="BS2145">
        <v>0.61083235903489597</v>
      </c>
      <c r="BT2145">
        <v>0.44812281579561647</v>
      </c>
      <c r="BU2145">
        <v>0.29940130792801595</v>
      </c>
      <c r="BV2145">
        <v>0.17872442504779043</v>
      </c>
      <c r="BW2145">
        <v>9.3487704887280768E-2</v>
      </c>
      <c r="BX2145">
        <v>4.2011120132653498E-2</v>
      </c>
      <c r="BY2145">
        <v>1.580569774678852E-2</v>
      </c>
      <c r="BZ2145">
        <v>4.7200111478216469E-3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.5</v>
      </c>
      <c r="CX2145">
        <v>7.4999999999999997E-3</v>
      </c>
      <c r="CY2145">
        <v>68</v>
      </c>
      <c r="CZ2145">
        <v>2400</v>
      </c>
    </row>
    <row r="2146" spans="1:104" x14ac:dyDescent="0.3">
      <c r="A2146">
        <v>0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2.0537150966768126E-5</v>
      </c>
      <c r="AB2146">
        <v>3.7097664319025917E-5</v>
      </c>
      <c r="AC2146">
        <v>1.9625973802807844E-5</v>
      </c>
      <c r="AD2146">
        <v>2.359561029784892E-5</v>
      </c>
      <c r="AE2146">
        <v>3.4219676585754144E-5</v>
      </c>
      <c r="AF2146">
        <v>5.0392889945422417E-5</v>
      </c>
      <c r="AG2146">
        <v>6.8297352013991009E-5</v>
      </c>
      <c r="AH2146">
        <v>9.6393791401379783E-5</v>
      </c>
      <c r="AI2146">
        <v>1.3445883705525769E-4</v>
      </c>
      <c r="AJ2146">
        <v>2.0030732146599569E-4</v>
      </c>
      <c r="AK2146">
        <v>2.865137038906192E-4</v>
      </c>
      <c r="AL2146">
        <v>3.8686569043392755E-4</v>
      </c>
      <c r="AM2146">
        <v>5.5522143921927288E-4</v>
      </c>
      <c r="AN2146">
        <v>8.0509637281017817E-4</v>
      </c>
      <c r="AO2146">
        <v>1.1401189604980249E-3</v>
      </c>
      <c r="AP2146">
        <v>1.6431262563579704E-3</v>
      </c>
      <c r="AQ2146">
        <v>2.3393134055183454E-3</v>
      </c>
      <c r="AR2146">
        <v>3.3175283714412655E-3</v>
      </c>
      <c r="AS2146">
        <v>4.7442527707876481E-3</v>
      </c>
      <c r="AT2146">
        <v>6.7352899870420343E-3</v>
      </c>
      <c r="AU2146">
        <v>9.551430505972635E-3</v>
      </c>
      <c r="AV2146">
        <v>1.3589397203800688E-2</v>
      </c>
      <c r="AW2146">
        <v>1.9185368366180774E-2</v>
      </c>
      <c r="AX2146">
        <v>2.6932731276091991E-2</v>
      </c>
      <c r="AY2146">
        <v>3.7662738759590135E-2</v>
      </c>
      <c r="AZ2146">
        <v>5.2529884333818326E-2</v>
      </c>
      <c r="BA2146">
        <v>7.273692347312051E-2</v>
      </c>
      <c r="BB2146">
        <v>9.965764454614974E-2</v>
      </c>
      <c r="BC2146">
        <v>0.13521371296552517</v>
      </c>
      <c r="BD2146">
        <v>0.1814047915266232</v>
      </c>
      <c r="BE2146">
        <v>0.23995077221599223</v>
      </c>
      <c r="BF2146">
        <v>0.31224916758821947</v>
      </c>
      <c r="BG2146">
        <v>0.39897522859304074</v>
      </c>
      <c r="BH2146">
        <v>0.49873587103826433</v>
      </c>
      <c r="BI2146">
        <v>0.60818440095198478</v>
      </c>
      <c r="BJ2146">
        <v>0.72182782229566356</v>
      </c>
      <c r="BK2146">
        <v>0.83114635849491481</v>
      </c>
      <c r="BL2146">
        <v>0.92578798611677948</v>
      </c>
      <c r="BM2146">
        <v>0.9956728021896708</v>
      </c>
      <c r="BN2146">
        <v>1.0307229717122697</v>
      </c>
      <c r="BO2146">
        <v>1.0233599155311062</v>
      </c>
      <c r="BP2146">
        <v>0.97132680672389937</v>
      </c>
      <c r="BQ2146">
        <v>0.87708004792017658</v>
      </c>
      <c r="BR2146">
        <v>0.7470920736133142</v>
      </c>
      <c r="BS2146">
        <v>0.5936675794220696</v>
      </c>
      <c r="BT2146">
        <v>0.43550954393958724</v>
      </c>
      <c r="BU2146">
        <v>0.29098956629549361</v>
      </c>
      <c r="BV2146">
        <v>0.17371689245943314</v>
      </c>
      <c r="BW2146">
        <v>9.0881235460993054E-2</v>
      </c>
      <c r="BX2146">
        <v>4.0841294403448511E-2</v>
      </c>
      <c r="BY2146">
        <v>1.5364934946173778E-2</v>
      </c>
      <c r="BZ2146">
        <v>4.5931424763598731E-3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2.5</v>
      </c>
      <c r="CX2146">
        <v>7.4999999999999997E-3</v>
      </c>
      <c r="CY2146">
        <v>68</v>
      </c>
      <c r="CZ2146">
        <v>2700</v>
      </c>
    </row>
    <row r="2147" spans="1:104" x14ac:dyDescent="0.3">
      <c r="A2147">
        <v>0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2.2634190375167525E-5</v>
      </c>
      <c r="AB2147">
        <v>4.0883043491967062E-5</v>
      </c>
      <c r="AC2147">
        <v>2.1622965013845015E-5</v>
      </c>
      <c r="AD2147">
        <v>2.5996521807122444E-5</v>
      </c>
      <c r="AE2147">
        <v>3.7703335559623072E-5</v>
      </c>
      <c r="AF2147">
        <v>5.5525285135942135E-5</v>
      </c>
      <c r="AG2147">
        <v>7.5259829187875824E-5</v>
      </c>
      <c r="AH2147">
        <v>1.062210341281256E-4</v>
      </c>
      <c r="AI2147">
        <v>1.4807590487239192E-4</v>
      </c>
      <c r="AJ2147">
        <v>2.2037826489082805E-4</v>
      </c>
      <c r="AK2147">
        <v>3.150496569950034E-4</v>
      </c>
      <c r="AL2147">
        <v>4.2530773150217414E-4</v>
      </c>
      <c r="AM2147">
        <v>6.1071184777052815E-4</v>
      </c>
      <c r="AN2147">
        <v>8.8572708023245371E-4</v>
      </c>
      <c r="AO2147">
        <v>1.2534587934672149E-3</v>
      </c>
      <c r="AP2147">
        <v>1.8056242485920014E-3</v>
      </c>
      <c r="AQ2147">
        <v>2.5697191589441645E-3</v>
      </c>
      <c r="AR2147">
        <v>3.6417068267850651E-3</v>
      </c>
      <c r="AS2147">
        <v>5.201834475783893E-3</v>
      </c>
      <c r="AT2147">
        <v>7.3768011555809783E-3</v>
      </c>
      <c r="AU2147">
        <v>1.0451409021827091E-2</v>
      </c>
      <c r="AV2147">
        <v>1.4855313601692116E-2</v>
      </c>
      <c r="AW2147">
        <v>2.094327235422699E-2</v>
      </c>
      <c r="AX2147">
        <v>2.9343501919171355E-2</v>
      </c>
      <c r="AY2147">
        <v>4.0937682312550509E-2</v>
      </c>
      <c r="AZ2147">
        <v>5.6936520440751766E-2</v>
      </c>
      <c r="BA2147">
        <v>7.8574386775310659E-2</v>
      </c>
      <c r="BB2147">
        <v>0.10722653878759254</v>
      </c>
      <c r="BC2147">
        <v>0.14480734219888061</v>
      </c>
      <c r="BD2147">
        <v>0.19323770098512341</v>
      </c>
      <c r="BE2147">
        <v>0.25401209544923586</v>
      </c>
      <c r="BF2147">
        <v>0.32819210698776408</v>
      </c>
      <c r="BG2147">
        <v>0.41602797178791118</v>
      </c>
      <c r="BH2147">
        <v>0.51558250808613559</v>
      </c>
      <c r="BI2147">
        <v>0.62296090053449293</v>
      </c>
      <c r="BJ2147">
        <v>0.73237040622680838</v>
      </c>
      <c r="BK2147">
        <v>0.83552266260726549</v>
      </c>
      <c r="BL2147">
        <v>0.9228408353751576</v>
      </c>
      <c r="BM2147">
        <v>0.98539739048521735</v>
      </c>
      <c r="BN2147">
        <v>1.0145016294398295</v>
      </c>
      <c r="BO2147">
        <v>1.0035664618818008</v>
      </c>
      <c r="BP2147">
        <v>0.95049943598987208</v>
      </c>
      <c r="BQ2147">
        <v>0.85737383927581201</v>
      </c>
      <c r="BR2147">
        <v>0.73000238774763049</v>
      </c>
      <c r="BS2147">
        <v>0.58001520692398911</v>
      </c>
      <c r="BT2147">
        <v>0.42549887710655737</v>
      </c>
      <c r="BU2147">
        <v>0.2843149122063412</v>
      </c>
      <c r="BV2147">
        <v>0.16974531181649791</v>
      </c>
      <c r="BW2147">
        <v>8.8809230008111667E-2</v>
      </c>
      <c r="BX2147">
        <v>3.9910554232717568E-2</v>
      </c>
      <c r="BY2147">
        <v>1.5016646107905318E-2</v>
      </c>
      <c r="BZ2147">
        <v>4.4932415925919159E-3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2.5</v>
      </c>
      <c r="CX2147">
        <v>7.4999999999999997E-3</v>
      </c>
      <c r="CY2147">
        <v>68</v>
      </c>
      <c r="CZ2147">
        <v>3000</v>
      </c>
    </row>
    <row r="2148" spans="1:104" x14ac:dyDescent="0.3">
      <c r="A2148">
        <v>0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2.4799595060082607E-5</v>
      </c>
      <c r="AB2148">
        <v>4.4807913448294949E-5</v>
      </c>
      <c r="AC2148">
        <v>2.372764601676912E-5</v>
      </c>
      <c r="AD2148">
        <v>2.8526904923153014E-5</v>
      </c>
      <c r="AE2148">
        <v>4.1337295039562145E-5</v>
      </c>
      <c r="AF2148">
        <v>6.0829908828724419E-5</v>
      </c>
      <c r="AG2148">
        <v>8.2444292109618922E-5</v>
      </c>
      <c r="AH2148">
        <v>1.1635051370407419E-4</v>
      </c>
      <c r="AI2148">
        <v>1.6210691913954976E-4</v>
      </c>
      <c r="AJ2148">
        <v>2.4097151193961164E-4</v>
      </c>
      <c r="AK2148">
        <v>3.4425730962552053E-4</v>
      </c>
      <c r="AL2148">
        <v>4.6477521369564322E-4</v>
      </c>
      <c r="AM2148">
        <v>6.672861203425673E-4</v>
      </c>
      <c r="AN2148">
        <v>9.6763913683552572E-4</v>
      </c>
      <c r="AO2148">
        <v>1.3695640645279288E-3</v>
      </c>
      <c r="AP2148">
        <v>1.9724417517794587E-3</v>
      </c>
      <c r="AQ2148">
        <v>2.8060299054199879E-3</v>
      </c>
      <c r="AR2148">
        <v>3.9740300091096982E-3</v>
      </c>
      <c r="AS2148">
        <v>5.6695292712704423E-3</v>
      </c>
      <c r="AT2148">
        <v>8.0308931480674809E-3</v>
      </c>
      <c r="AU2148">
        <v>1.136585573508498E-2</v>
      </c>
      <c r="AV2148">
        <v>1.613460853786778E-2</v>
      </c>
      <c r="AW2148">
        <v>2.2710384838281361E-2</v>
      </c>
      <c r="AX2148">
        <v>3.1753634902471475E-2</v>
      </c>
      <c r="AY2148">
        <v>4.4191158609082022E-2</v>
      </c>
      <c r="AZ2148">
        <v>6.1279660385878509E-2</v>
      </c>
      <c r="BA2148">
        <v>8.4274539681982549E-2</v>
      </c>
      <c r="BB2148">
        <v>0.11455667741382872</v>
      </c>
      <c r="BC2148">
        <v>0.15401440692228707</v>
      </c>
      <c r="BD2148">
        <v>0.20443794048415698</v>
      </c>
      <c r="BE2148">
        <v>0.26708539805434589</v>
      </c>
      <c r="BF2148">
        <v>0.34267524853845927</v>
      </c>
      <c r="BG2148">
        <v>0.43103764795697674</v>
      </c>
      <c r="BH2148">
        <v>0.52977129998344308</v>
      </c>
      <c r="BI2148">
        <v>0.63457350311383776</v>
      </c>
      <c r="BJ2148">
        <v>0.73956084287923407</v>
      </c>
      <c r="BK2148">
        <v>0.83688739705735304</v>
      </c>
      <c r="BL2148">
        <v>0.91784339212376187</v>
      </c>
      <c r="BM2148">
        <v>0.9745827680992829</v>
      </c>
      <c r="BN2148">
        <v>0.99943052293985024</v>
      </c>
      <c r="BO2148">
        <v>0.98630323737293923</v>
      </c>
      <c r="BP2148">
        <v>0.93299120369708466</v>
      </c>
      <c r="BQ2148">
        <v>0.84111675229780858</v>
      </c>
      <c r="BR2148">
        <v>0.71603432973446035</v>
      </c>
      <c r="BS2148">
        <v>0.56890675444823124</v>
      </c>
      <c r="BT2148">
        <v>0.41736442225853554</v>
      </c>
      <c r="BU2148">
        <v>0.27889946830784601</v>
      </c>
      <c r="BV2148">
        <v>0.16651919090119316</v>
      </c>
      <c r="BW2148">
        <v>8.713091013982642E-2</v>
      </c>
      <c r="BX2148">
        <v>3.9163311142649829E-2</v>
      </c>
      <c r="BY2148">
        <v>1.4733269788726241E-2</v>
      </c>
      <c r="BZ2148">
        <v>4.4102613131203946E-3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2.5</v>
      </c>
      <c r="CX2148">
        <v>7.4999999999999997E-3</v>
      </c>
      <c r="CY2148">
        <v>68</v>
      </c>
      <c r="CZ2148">
        <v>3300</v>
      </c>
    </row>
    <row r="2149" spans="1:104" x14ac:dyDescent="0.3">
      <c r="A2149">
        <v>0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2.701523743370879E-5</v>
      </c>
      <c r="AB2149">
        <v>4.8809320209106565E-5</v>
      </c>
      <c r="AC2149">
        <v>2.5842709333066081E-5</v>
      </c>
      <c r="AD2149">
        <v>3.1069770325300811E-5</v>
      </c>
      <c r="AE2149">
        <v>4.5057393801499967E-5</v>
      </c>
      <c r="AF2149">
        <v>6.6350561489794479E-5</v>
      </c>
      <c r="AG2149">
        <v>8.9829344393812903E-5</v>
      </c>
      <c r="AH2149">
        <v>1.2660408461750058E-4</v>
      </c>
      <c r="AI2149">
        <v>1.7645766290234601E-4</v>
      </c>
      <c r="AJ2149">
        <v>2.6235293326345576E-4</v>
      </c>
      <c r="AK2149">
        <v>3.7467834952729028E-4</v>
      </c>
      <c r="AL2149">
        <v>5.0588369546983314E-4</v>
      </c>
      <c r="AM2149">
        <v>7.2604774129043914E-4</v>
      </c>
      <c r="AN2149">
        <v>1.0519321384673834E-3</v>
      </c>
      <c r="AO2149">
        <v>1.4874728532492444E-3</v>
      </c>
      <c r="AP2149">
        <v>2.1413099773082418E-3</v>
      </c>
      <c r="AQ2149">
        <v>3.0454110629548107E-3</v>
      </c>
      <c r="AR2149">
        <v>4.3103770939088137E-3</v>
      </c>
      <c r="AS2149">
        <v>6.144078704159929E-3</v>
      </c>
      <c r="AT2149">
        <v>8.6954429997179658E-3</v>
      </c>
      <c r="AU2149">
        <v>1.2291853879517468E-2</v>
      </c>
      <c r="AV2149">
        <v>1.7420565218763468E-2</v>
      </c>
      <c r="AW2149">
        <v>2.4480773885524883E-2</v>
      </c>
      <c r="AX2149">
        <v>3.4166559131732673E-2</v>
      </c>
      <c r="AY2149">
        <v>4.743410780942884E-2</v>
      </c>
      <c r="AZ2149">
        <v>6.5586665578005257E-2</v>
      </c>
      <c r="BA2149">
        <v>8.989294287379393E-2</v>
      </c>
      <c r="BB2149">
        <v>0.12171065182892665</v>
      </c>
      <c r="BC2149">
        <v>0.16288818858677626</v>
      </c>
      <c r="BD2149">
        <v>0.2150541088367777</v>
      </c>
      <c r="BE2149">
        <v>0.27919785618274495</v>
      </c>
      <c r="BF2149">
        <v>0.35574033016853601</v>
      </c>
      <c r="BG2149">
        <v>0.44411522443083279</v>
      </c>
      <c r="BH2149">
        <v>0.54150307490715721</v>
      </c>
      <c r="BI2149">
        <v>0.64339672623910216</v>
      </c>
      <c r="BJ2149">
        <v>0.74403278261260486</v>
      </c>
      <c r="BK2149">
        <v>0.83608674066684474</v>
      </c>
      <c r="BL2149">
        <v>0.91169593443919394</v>
      </c>
      <c r="BM2149">
        <v>0.96391996188725371</v>
      </c>
      <c r="BN2149">
        <v>0.9857536417649968</v>
      </c>
      <c r="BO2149">
        <v>0.97131534759114579</v>
      </c>
      <c r="BP2149">
        <v>0.91815733243475539</v>
      </c>
      <c r="BQ2149">
        <v>0.82752218516046361</v>
      </c>
      <c r="BR2149">
        <v>0.7044316100919622</v>
      </c>
      <c r="BS2149">
        <v>0.55970354309684056</v>
      </c>
      <c r="BT2149">
        <v>0.41061826496218529</v>
      </c>
      <c r="BU2149">
        <v>0.27439742050369659</v>
      </c>
      <c r="BV2149">
        <v>0.16384131912542174</v>
      </c>
      <c r="BW2149">
        <v>8.5734828906186569E-2</v>
      </c>
      <c r="BX2149">
        <v>3.8537339830724431E-2</v>
      </c>
      <c r="BY2149">
        <v>1.4498420841475514E-2</v>
      </c>
      <c r="BZ2149">
        <v>4.3411720632122574E-3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2.5</v>
      </c>
      <c r="CX2149">
        <v>7.4999999999999997E-3</v>
      </c>
      <c r="CY2149">
        <v>68</v>
      </c>
      <c r="CZ2149">
        <v>3600</v>
      </c>
    </row>
    <row r="2150" spans="1:104" x14ac:dyDescent="0.3">
      <c r="A2150">
        <v>0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6.1718234639378976E-6</v>
      </c>
      <c r="AB2150">
        <v>1.1184303792076346E-5</v>
      </c>
      <c r="AC2150">
        <v>5.9925613702959494E-6</v>
      </c>
      <c r="AD2150">
        <v>7.2046434077690026E-6</v>
      </c>
      <c r="AE2150">
        <v>1.0483388748684498E-5</v>
      </c>
      <c r="AF2150">
        <v>1.5483770711283558E-5</v>
      </c>
      <c r="AG2150">
        <v>2.0966267065130731E-5</v>
      </c>
      <c r="AH2150">
        <v>2.9571720649144341E-5</v>
      </c>
      <c r="AI2150">
        <v>4.1438203069347774E-5</v>
      </c>
      <c r="AJ2150">
        <v>6.1686750869872483E-5</v>
      </c>
      <c r="AK2150">
        <v>8.7930914568549887E-5</v>
      </c>
      <c r="AL2150">
        <v>1.1914487463475194E-4</v>
      </c>
      <c r="AM2150">
        <v>1.7183524652588964E-4</v>
      </c>
      <c r="AN2150">
        <v>2.4963554905181411E-4</v>
      </c>
      <c r="AO2150">
        <v>3.5360087986846609E-4</v>
      </c>
      <c r="AP2150">
        <v>5.1013274779864262E-4</v>
      </c>
      <c r="AQ2150">
        <v>7.2906543528389843E-4</v>
      </c>
      <c r="AR2150">
        <v>1.0402168414742514E-3</v>
      </c>
      <c r="AS2150">
        <v>1.4957181890251931E-3</v>
      </c>
      <c r="AT2150">
        <v>2.1392864256292153E-3</v>
      </c>
      <c r="AU2150">
        <v>3.065137270392405E-3</v>
      </c>
      <c r="AV2150">
        <v>4.4105974745364618E-3</v>
      </c>
      <c r="AW2150">
        <v>6.2965422941631622E-3</v>
      </c>
      <c r="AX2150">
        <v>8.9419000131182626E-3</v>
      </c>
      <c r="AY2150">
        <v>1.2690849798361435E-2</v>
      </c>
      <c r="AZ2150">
        <v>1.8073790214585876E-2</v>
      </c>
      <c r="BA2150">
        <v>2.5661105344773606E-2</v>
      </c>
      <c r="BB2150">
        <v>3.6157859607855523E-2</v>
      </c>
      <c r="BC2150">
        <v>5.0721407705224091E-2</v>
      </c>
      <c r="BD2150">
        <v>7.0884667267043483E-2</v>
      </c>
      <c r="BE2150">
        <v>9.8390533256521195E-2</v>
      </c>
      <c r="BF2150">
        <v>0.13538752613853203</v>
      </c>
      <c r="BG2150">
        <v>0.18460204918479267</v>
      </c>
      <c r="BH2150">
        <v>0.24874667053371508</v>
      </c>
      <c r="BI2150">
        <v>0.3305508628012519</v>
      </c>
      <c r="BJ2150">
        <v>0.43193818994718125</v>
      </c>
      <c r="BK2150">
        <v>0.55301394909880897</v>
      </c>
      <c r="BL2150">
        <v>0.69115701218665893</v>
      </c>
      <c r="BM2150">
        <v>0.83979649085755081</v>
      </c>
      <c r="BN2150">
        <v>0.98619308653147897</v>
      </c>
      <c r="BO2150">
        <v>1.1110289810440421</v>
      </c>
      <c r="BP2150">
        <v>1.1923696774098411</v>
      </c>
      <c r="BQ2150">
        <v>1.2090215987219906</v>
      </c>
      <c r="BR2150">
        <v>1.1474136090691014</v>
      </c>
      <c r="BS2150">
        <v>1.0068365443994407</v>
      </c>
      <c r="BT2150">
        <v>0.80462591961381735</v>
      </c>
      <c r="BU2150">
        <v>0.57764683588153742</v>
      </c>
      <c r="BV2150">
        <v>0.36582913023293251</v>
      </c>
      <c r="BW2150">
        <v>0.20007740397360585</v>
      </c>
      <c r="BX2150">
        <v>9.3035244847916115E-2</v>
      </c>
      <c r="BY2150">
        <v>3.5618948034534553E-2</v>
      </c>
      <c r="BZ2150">
        <v>1.0326653960316167E-2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.5</v>
      </c>
      <c r="CX2150">
        <v>0.01</v>
      </c>
      <c r="CY2150">
        <v>68</v>
      </c>
      <c r="CZ2150">
        <v>300</v>
      </c>
    </row>
    <row r="2151" spans="1:104" x14ac:dyDescent="0.3">
      <c r="A2151">
        <v>0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8.104588618000096E-6</v>
      </c>
      <c r="AB2151">
        <v>1.4683012356328014E-5</v>
      </c>
      <c r="AC2151">
        <v>7.8592271044669567E-6</v>
      </c>
      <c r="AD2151">
        <v>9.448869231281808E-6</v>
      </c>
      <c r="AE2151">
        <v>1.3706408075070999E-5</v>
      </c>
      <c r="AF2151">
        <v>2.0188555115067459E-5</v>
      </c>
      <c r="AG2151">
        <v>2.7287198655731616E-5</v>
      </c>
      <c r="AH2151">
        <v>3.8395204768351249E-5</v>
      </c>
      <c r="AI2151">
        <v>5.3654058408248431E-5</v>
      </c>
      <c r="AJ2151">
        <v>7.9930703339458264E-5</v>
      </c>
      <c r="AK2151">
        <v>1.1426908688757656E-4</v>
      </c>
      <c r="AL2151">
        <v>1.5489223498061844E-4</v>
      </c>
      <c r="AM2151">
        <v>2.2336467640259193E-4</v>
      </c>
      <c r="AN2151">
        <v>3.2421786267364418E-4</v>
      </c>
      <c r="AO2151">
        <v>4.5937230515670865E-4</v>
      </c>
      <c r="AP2151">
        <v>6.6479898547731366E-4</v>
      </c>
      <c r="AQ2151">
        <v>9.5017739290040055E-4</v>
      </c>
      <c r="AR2151">
        <v>1.3515860284764357E-3</v>
      </c>
      <c r="AS2151">
        <v>1.9399096924565718E-3</v>
      </c>
      <c r="AT2151">
        <v>2.7699309027960049E-3</v>
      </c>
      <c r="AU2151">
        <v>3.9639154620324437E-3</v>
      </c>
      <c r="AV2151">
        <v>5.700939823174796E-3</v>
      </c>
      <c r="AW2151">
        <v>8.1364603458447451E-3</v>
      </c>
      <c r="AX2151">
        <v>1.1557459609023549E-2</v>
      </c>
      <c r="AY2151">
        <v>1.6382064857379038E-2</v>
      </c>
      <c r="AZ2151">
        <v>2.3234135068333578E-2</v>
      </c>
      <c r="BA2151">
        <v>3.2807497398956866E-2</v>
      </c>
      <c r="BB2151">
        <v>4.6003190322732479E-2</v>
      </c>
      <c r="BC2151">
        <v>6.4287737546100926E-2</v>
      </c>
      <c r="BD2151">
        <v>8.9410399852575845E-2</v>
      </c>
      <c r="BE2151">
        <v>0.12320746496082148</v>
      </c>
      <c r="BF2151">
        <v>0.16805468971812265</v>
      </c>
      <c r="BG2151">
        <v>0.22692217040248713</v>
      </c>
      <c r="BH2151">
        <v>0.30222084656912263</v>
      </c>
      <c r="BI2151">
        <v>0.39597642129136679</v>
      </c>
      <c r="BJ2151">
        <v>0.50907122770348123</v>
      </c>
      <c r="BK2151">
        <v>0.63957656310198252</v>
      </c>
      <c r="BL2151">
        <v>0.78202132007687142</v>
      </c>
      <c r="BM2151">
        <v>0.92622135415815277</v>
      </c>
      <c r="BN2151">
        <v>1.0560841322847763</v>
      </c>
      <c r="BO2151">
        <v>1.1510461372773064</v>
      </c>
      <c r="BP2151">
        <v>1.1899650450207009</v>
      </c>
      <c r="BQ2151">
        <v>1.1566289446121385</v>
      </c>
      <c r="BR2151">
        <v>1.0482717560391781</v>
      </c>
      <c r="BS2151">
        <v>0.87626193914282979</v>
      </c>
      <c r="BT2151">
        <v>0.66612541082344512</v>
      </c>
      <c r="BU2151">
        <v>0.45493533406862774</v>
      </c>
      <c r="BV2151">
        <v>0.27488239374915335</v>
      </c>
      <c r="BW2151">
        <v>0.14429895292891093</v>
      </c>
      <c r="BX2151">
        <v>6.4847008327677869E-2</v>
      </c>
      <c r="BY2151">
        <v>2.4196541191603048E-2</v>
      </c>
      <c r="BZ2151">
        <v>6.8785927374381264E-3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2.5</v>
      </c>
      <c r="CX2151">
        <v>0.01</v>
      </c>
      <c r="CY2151">
        <v>68</v>
      </c>
      <c r="CZ2151">
        <v>600</v>
      </c>
    </row>
    <row r="2152" spans="1:104" x14ac:dyDescent="0.3">
      <c r="A2152">
        <v>0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1.0218041788272601E-5</v>
      </c>
      <c r="AB2152">
        <v>1.8474904284523574E-5</v>
      </c>
      <c r="AC2152">
        <v>9.8106451068195557E-6</v>
      </c>
      <c r="AD2152">
        <v>1.1794989692582493E-5</v>
      </c>
      <c r="AE2152">
        <v>1.7086089031845612E-5</v>
      </c>
      <c r="AF2152">
        <v>2.5135694158917253E-5</v>
      </c>
      <c r="AG2152">
        <v>3.4043506486346047E-5</v>
      </c>
      <c r="AH2152">
        <v>4.800750084505498E-5</v>
      </c>
      <c r="AI2152">
        <v>6.6906534964655121E-5</v>
      </c>
      <c r="AJ2152">
        <v>9.9668290623712401E-5</v>
      </c>
      <c r="AK2152">
        <v>1.4273748315337466E-4</v>
      </c>
      <c r="AL2152">
        <v>1.9300806812563674E-4</v>
      </c>
      <c r="AM2152">
        <v>2.783408358765993E-4</v>
      </c>
      <c r="AN2152">
        <v>4.0501076008679437E-4</v>
      </c>
      <c r="AO2152">
        <v>5.7311709250120477E-4</v>
      </c>
      <c r="AP2152">
        <v>8.2734162380489196E-4</v>
      </c>
      <c r="AQ2152">
        <v>1.1824334102274485E-3</v>
      </c>
      <c r="AR2152">
        <v>1.681367236663351E-3</v>
      </c>
      <c r="AS2152">
        <v>2.4094712438550905E-3</v>
      </c>
      <c r="AT2152">
        <v>3.4366651511632588E-3</v>
      </c>
      <c r="AU2152">
        <v>4.9142730740042813E-3</v>
      </c>
      <c r="AV2152">
        <v>7.0571392672957624E-3</v>
      </c>
      <c r="AW2152">
        <v>1.0056161049396637E-2</v>
      </c>
      <c r="AX2152">
        <v>1.4259436331883212E-2</v>
      </c>
      <c r="AY2152">
        <v>2.0158905864958433E-2</v>
      </c>
      <c r="AZ2152">
        <v>2.8510160610436354E-2</v>
      </c>
      <c r="BA2152">
        <v>4.0143832555203866E-2</v>
      </c>
      <c r="BB2152">
        <v>5.6060032404009454E-2</v>
      </c>
      <c r="BC2152">
        <v>7.7936982081642764E-2</v>
      </c>
      <c r="BD2152">
        <v>0.10777455155247812</v>
      </c>
      <c r="BE2152">
        <v>0.14745241199863479</v>
      </c>
      <c r="BF2152">
        <v>0.19938040258101739</v>
      </c>
      <c r="BG2152">
        <v>0.26655002574193215</v>
      </c>
      <c r="BH2152">
        <v>0.35094057351018032</v>
      </c>
      <c r="BI2152">
        <v>0.45360676593398558</v>
      </c>
      <c r="BJ2152">
        <v>0.57378822363311122</v>
      </c>
      <c r="BK2152">
        <v>0.70750003527242045</v>
      </c>
      <c r="BL2152">
        <v>0.84688906844705913</v>
      </c>
      <c r="BM2152">
        <v>0.97931718221721409</v>
      </c>
      <c r="BN2152">
        <v>1.0873949021339198</v>
      </c>
      <c r="BO2152">
        <v>1.1514243673667128</v>
      </c>
      <c r="BP2152">
        <v>1.1540812608318045</v>
      </c>
      <c r="BQ2152">
        <v>1.086667611547788</v>
      </c>
      <c r="BR2152">
        <v>0.95478662560931671</v>
      </c>
      <c r="BS2152">
        <v>0.77535096962718408</v>
      </c>
      <c r="BT2152">
        <v>0.57459821745618</v>
      </c>
      <c r="BU2152">
        <v>0.38440794559842156</v>
      </c>
      <c r="BV2152">
        <v>0.22879435852357211</v>
      </c>
      <c r="BW2152">
        <v>0.11891002754872441</v>
      </c>
      <c r="BX2152">
        <v>5.3118515979610807E-2</v>
      </c>
      <c r="BY2152">
        <v>1.9769194133659518E-2</v>
      </c>
      <c r="BZ2152">
        <v>5.6196771501088134E-3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2.5</v>
      </c>
      <c r="CX2152">
        <v>0.01</v>
      </c>
      <c r="CY2152">
        <v>68</v>
      </c>
      <c r="CZ2152">
        <v>900</v>
      </c>
    </row>
    <row r="2153" spans="1:104" x14ac:dyDescent="0.3">
      <c r="A2153">
        <v>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1.2364781761187317E-5</v>
      </c>
      <c r="AB2153">
        <v>2.2365419344032477E-5</v>
      </c>
      <c r="AC2153">
        <v>1.1895796167509662E-5</v>
      </c>
      <c r="AD2153">
        <v>1.4301892653654982E-5</v>
      </c>
      <c r="AE2153">
        <v>2.0676944906414411E-5</v>
      </c>
      <c r="AF2153">
        <v>3.0364978340134298E-5</v>
      </c>
      <c r="AG2153">
        <v>4.109720339666462E-5</v>
      </c>
      <c r="AH2153">
        <v>5.7924083536079519E-5</v>
      </c>
      <c r="AI2153">
        <v>8.0804760333272004E-5</v>
      </c>
      <c r="AJ2153">
        <v>1.2061101714787481E-4</v>
      </c>
      <c r="AK2153">
        <v>1.7288904811567712E-4</v>
      </c>
      <c r="AL2153">
        <v>2.3369093995085475E-4</v>
      </c>
      <c r="AM2153">
        <v>3.3644914376552141E-4</v>
      </c>
      <c r="AN2153">
        <v>4.8887816272305421E-4</v>
      </c>
      <c r="AO2153">
        <v>6.9162670024603573E-4</v>
      </c>
      <c r="AP2153">
        <v>9.9785062930937154E-4</v>
      </c>
      <c r="AQ2153">
        <v>1.4245484211244327E-3</v>
      </c>
      <c r="AR2153">
        <v>2.0242384388775405E-3</v>
      </c>
      <c r="AS2153">
        <v>2.9007039853836294E-3</v>
      </c>
      <c r="AT2153">
        <v>4.134678808711204E-3</v>
      </c>
      <c r="AU2153">
        <v>5.9009322210583082E-3</v>
      </c>
      <c r="AV2153">
        <v>8.4564983303628515E-3</v>
      </c>
      <c r="AW2153">
        <v>1.2031283082240912E-2</v>
      </c>
      <c r="AX2153">
        <v>1.7033809929437396E-2</v>
      </c>
      <c r="AY2153">
        <v>2.4032972896121992E-2</v>
      </c>
      <c r="AZ2153">
        <v>3.388060683313722E-2</v>
      </c>
      <c r="BA2153">
        <v>4.7528105499945239E-2</v>
      </c>
      <c r="BB2153">
        <v>6.6110749644105044E-2</v>
      </c>
      <c r="BC2153">
        <v>9.1450771492535568E-2</v>
      </c>
      <c r="BD2153">
        <v>0.12564746029996707</v>
      </c>
      <c r="BE2153">
        <v>0.17063043502487835</v>
      </c>
      <c r="BF2153">
        <v>0.22880304124569401</v>
      </c>
      <c r="BG2153">
        <v>0.30282888978884365</v>
      </c>
      <c r="BH2153">
        <v>0.39403633036435048</v>
      </c>
      <c r="BI2153">
        <v>0.50247930032782862</v>
      </c>
      <c r="BJ2153">
        <v>0.62574483163368377</v>
      </c>
      <c r="BK2153">
        <v>0.75804914778155352</v>
      </c>
      <c r="BL2153">
        <v>0.88978558231017557</v>
      </c>
      <c r="BM2153">
        <v>1.0069040562897931</v>
      </c>
      <c r="BN2153">
        <v>1.092627077734218</v>
      </c>
      <c r="BO2153">
        <v>1.1303229495049503</v>
      </c>
      <c r="BP2153">
        <v>1.1072760534828185</v>
      </c>
      <c r="BQ2153">
        <v>1.02048800525505</v>
      </c>
      <c r="BR2153">
        <v>0.88020920416640758</v>
      </c>
      <c r="BS2153">
        <v>0.70438076572333697</v>
      </c>
      <c r="BT2153">
        <v>0.51644732739192334</v>
      </c>
      <c r="BU2153">
        <v>0.34314474807413997</v>
      </c>
      <c r="BV2153">
        <v>0.20347780590922124</v>
      </c>
      <c r="BW2153">
        <v>0.10558714971231824</v>
      </c>
      <c r="BX2153">
        <v>4.7158352429119678E-2</v>
      </c>
      <c r="BY2153">
        <v>1.7563487007247507E-2</v>
      </c>
      <c r="BZ2153">
        <v>4.9936954364003918E-3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2.5</v>
      </c>
      <c r="CX2153">
        <v>0.01</v>
      </c>
      <c r="CY2153">
        <v>68</v>
      </c>
      <c r="CZ2153">
        <v>1200</v>
      </c>
    </row>
    <row r="2154" spans="1:104" x14ac:dyDescent="0.3">
      <c r="A2154">
        <v>0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.46282780275657E-5</v>
      </c>
      <c r="AB2154">
        <v>2.6448168875972974E-5</v>
      </c>
      <c r="AC2154">
        <v>1.4043089593543316E-5</v>
      </c>
      <c r="AD2154">
        <v>1.688350717046302E-5</v>
      </c>
      <c r="AE2154">
        <v>2.4387180231004019E-5</v>
      </c>
      <c r="AF2154">
        <v>3.578451962532879E-5</v>
      </c>
      <c r="AG2154">
        <v>4.8523450197323935E-5</v>
      </c>
      <c r="AH2154">
        <v>6.8556208760058189E-5</v>
      </c>
      <c r="AI2154">
        <v>9.56599868547551E-5</v>
      </c>
      <c r="AJ2154">
        <v>1.426818022770807E-4</v>
      </c>
      <c r="AK2154">
        <v>2.0436922916775179E-4</v>
      </c>
      <c r="AL2154">
        <v>2.7602562990956738E-4</v>
      </c>
      <c r="AM2154">
        <v>3.966194706200377E-4</v>
      </c>
      <c r="AN2154">
        <v>5.7539809416903755E-4</v>
      </c>
      <c r="AO2154">
        <v>8.1420620466303841E-4</v>
      </c>
      <c r="AP2154">
        <v>1.1754049979442666E-3</v>
      </c>
      <c r="AQ2154">
        <v>1.6784932183790706E-3</v>
      </c>
      <c r="AR2154">
        <v>2.3838733838920855E-3</v>
      </c>
      <c r="AS2154">
        <v>3.4126022547275956E-3</v>
      </c>
      <c r="AT2154">
        <v>4.8582429771227269E-3</v>
      </c>
      <c r="AU2154">
        <v>6.9219197410121079E-3</v>
      </c>
      <c r="AV2154">
        <v>9.9041768180167331E-3</v>
      </c>
      <c r="AW2154">
        <v>1.4067923125782039E-2</v>
      </c>
      <c r="AX2154">
        <v>1.9873269010636206E-2</v>
      </c>
      <c r="AY2154">
        <v>2.7969077940944349E-2</v>
      </c>
      <c r="AZ2154">
        <v>3.9315865471660057E-2</v>
      </c>
      <c r="BA2154">
        <v>5.4959642708676128E-2</v>
      </c>
      <c r="BB2154">
        <v>7.6122560739483147E-2</v>
      </c>
      <c r="BC2154">
        <v>0.1047204618497793</v>
      </c>
      <c r="BD2154">
        <v>0.14291968842952441</v>
      </c>
      <c r="BE2154">
        <v>0.19265640851616828</v>
      </c>
      <c r="BF2154">
        <v>0.2561245024440208</v>
      </c>
      <c r="BG2154">
        <v>0.33558872513815835</v>
      </c>
      <c r="BH2154">
        <v>0.43168845085802598</v>
      </c>
      <c r="BI2154">
        <v>0.5432535943773833</v>
      </c>
      <c r="BJ2154">
        <v>0.66634568312058073</v>
      </c>
      <c r="BK2154">
        <v>0.79389692860086369</v>
      </c>
      <c r="BL2154">
        <v>0.91541630161724608</v>
      </c>
      <c r="BM2154">
        <v>1.0167345135549384</v>
      </c>
      <c r="BN2154">
        <v>1.0827476757893848</v>
      </c>
      <c r="BO2154">
        <v>1.1002960615943542</v>
      </c>
      <c r="BP2154">
        <v>1.0608397892738199</v>
      </c>
      <c r="BQ2154">
        <v>0.96493563002093607</v>
      </c>
      <c r="BR2154">
        <v>0.82410013127421633</v>
      </c>
      <c r="BS2154">
        <v>0.65510227504727059</v>
      </c>
      <c r="BT2154">
        <v>0.47851654964959628</v>
      </c>
      <c r="BU2154">
        <v>0.31740967357315092</v>
      </c>
      <c r="BV2154">
        <v>0.18812206093852754</v>
      </c>
      <c r="BW2154">
        <v>9.7614065499870409E-2</v>
      </c>
      <c r="BX2154">
        <v>4.3605468658727657E-2</v>
      </c>
      <c r="BY2154">
        <v>1.6256063976866696E-2</v>
      </c>
      <c r="BZ2154">
        <v>4.6258748159876293E-3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.5</v>
      </c>
      <c r="CX2154">
        <v>0.01</v>
      </c>
      <c r="CY2154">
        <v>68</v>
      </c>
      <c r="CZ2154">
        <v>1500</v>
      </c>
    </row>
    <row r="2155" spans="1:104" x14ac:dyDescent="0.3">
      <c r="A2155">
        <v>0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.6949006213785163E-5</v>
      </c>
      <c r="AB2155">
        <v>3.0638516339225804E-5</v>
      </c>
      <c r="AC2155">
        <v>1.6256238408385015E-5</v>
      </c>
      <c r="AD2155">
        <v>1.9544297279062872E-5</v>
      </c>
      <c r="AE2155">
        <v>2.8249775875387877E-5</v>
      </c>
      <c r="AF2155">
        <v>4.1477629926756457E-5</v>
      </c>
      <c r="AG2155">
        <v>5.6278302016103301E-5</v>
      </c>
      <c r="AH2155">
        <v>7.957235662142189E-5</v>
      </c>
      <c r="AI2155">
        <v>1.1107020584672816E-4</v>
      </c>
      <c r="AJ2155">
        <v>1.6550789907491574E-4</v>
      </c>
      <c r="AK2155">
        <v>2.3667926209473239E-4</v>
      </c>
      <c r="AL2155">
        <v>3.1937050071791589E-4</v>
      </c>
      <c r="AM2155">
        <v>4.593542660282374E-4</v>
      </c>
      <c r="AN2155">
        <v>6.670472691361663E-4</v>
      </c>
      <c r="AO2155">
        <v>9.4315865928360344E-4</v>
      </c>
      <c r="AP2155">
        <v>1.3605453780620414E-3</v>
      </c>
      <c r="AQ2155">
        <v>1.9419199793595519E-3</v>
      </c>
      <c r="AR2155">
        <v>2.7560596322287957E-3</v>
      </c>
      <c r="AS2155">
        <v>3.9402755837029914E-3</v>
      </c>
      <c r="AT2155">
        <v>5.6019497806119147E-3</v>
      </c>
      <c r="AU2155">
        <v>7.9709394245639758E-3</v>
      </c>
      <c r="AV2155">
        <v>1.1386280484023122E-2</v>
      </c>
      <c r="AW2155">
        <v>1.6144382176815665E-2</v>
      </c>
      <c r="AX2155">
        <v>2.2755098476866509E-2</v>
      </c>
      <c r="AY2155">
        <v>3.1935118591768827E-2</v>
      </c>
      <c r="AZ2155">
        <v>4.4749783713739638E-2</v>
      </c>
      <c r="BA2155">
        <v>6.2327328499151263E-2</v>
      </c>
      <c r="BB2155">
        <v>8.5946531032313506E-2</v>
      </c>
      <c r="BC2155">
        <v>0.11760861110931863</v>
      </c>
      <c r="BD2155">
        <v>0.15950686485559418</v>
      </c>
      <c r="BE2155">
        <v>0.21344147222400978</v>
      </c>
      <c r="BF2155">
        <v>0.28131186055454926</v>
      </c>
      <c r="BG2155">
        <v>0.36486518071270652</v>
      </c>
      <c r="BH2155">
        <v>0.46391056497441335</v>
      </c>
      <c r="BI2155">
        <v>0.57631441253720717</v>
      </c>
      <c r="BJ2155">
        <v>0.69701773856237992</v>
      </c>
      <c r="BK2155">
        <v>0.81796951760082348</v>
      </c>
      <c r="BL2155">
        <v>0.9284238451507445</v>
      </c>
      <c r="BM2155">
        <v>1.015095351890885</v>
      </c>
      <c r="BN2155">
        <v>1.065101784542281</v>
      </c>
      <c r="BO2155">
        <v>1.0684805915274351</v>
      </c>
      <c r="BP2155">
        <v>1.0196970898179205</v>
      </c>
      <c r="BQ2155">
        <v>0.92071113274278837</v>
      </c>
      <c r="BR2155">
        <v>0.78263779475757611</v>
      </c>
      <c r="BS2155">
        <v>0.62053767804846205</v>
      </c>
      <c r="BT2155">
        <v>0.45274405055498557</v>
      </c>
      <c r="BU2155">
        <v>0.30023603243702435</v>
      </c>
      <c r="BV2155">
        <v>0.17796273143250757</v>
      </c>
      <c r="BW2155">
        <v>9.2351962852895306E-2</v>
      </c>
      <c r="BX2155">
        <v>4.1262139801035685E-2</v>
      </c>
      <c r="BY2155">
        <v>1.5390386983921818E-2</v>
      </c>
      <c r="BZ2155">
        <v>4.3823840789650181E-3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2.5</v>
      </c>
      <c r="CX2155">
        <v>0.01</v>
      </c>
      <c r="CY2155">
        <v>68</v>
      </c>
      <c r="CZ2155">
        <v>1800</v>
      </c>
    </row>
    <row r="2156" spans="1:104" x14ac:dyDescent="0.3">
      <c r="A2156">
        <v>0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1.9348762272114782E-5</v>
      </c>
      <c r="AB2156">
        <v>3.4996816113929442E-5</v>
      </c>
      <c r="AC2156">
        <v>1.8611627935478763E-5</v>
      </c>
      <c r="AD2156">
        <v>2.2376098337158007E-5</v>
      </c>
      <c r="AE2156">
        <v>3.2311944662551894E-5</v>
      </c>
      <c r="AF2156">
        <v>4.7401150290457104E-5</v>
      </c>
      <c r="AG2156">
        <v>6.4290575692490203E-5</v>
      </c>
      <c r="AH2156">
        <v>9.0861331075815603E-5</v>
      </c>
      <c r="AI2156">
        <v>1.2678688114943021E-4</v>
      </c>
      <c r="AJ2156">
        <v>1.8893912410215352E-4</v>
      </c>
      <c r="AK2156">
        <v>2.7030210790436094E-4</v>
      </c>
      <c r="AL2156">
        <v>3.649219499312652E-4</v>
      </c>
      <c r="AM2156">
        <v>5.2465774280790155E-4</v>
      </c>
      <c r="AN2156">
        <v>7.6106980404134345E-4</v>
      </c>
      <c r="AO2156">
        <v>1.0757483971727409E-3</v>
      </c>
      <c r="AP2156">
        <v>1.5513795428315396E-3</v>
      </c>
      <c r="AQ2156">
        <v>2.2125260192137762E-3</v>
      </c>
      <c r="AR2156">
        <v>3.1377212980413902E-3</v>
      </c>
      <c r="AS2156">
        <v>4.482256628823322E-3</v>
      </c>
      <c r="AT2156">
        <v>6.3659340119835471E-3</v>
      </c>
      <c r="AU2156">
        <v>9.0471154345656956E-3</v>
      </c>
      <c r="AV2156">
        <v>1.2903916322849908E-2</v>
      </c>
      <c r="AW2156">
        <v>1.8264375869176671E-2</v>
      </c>
      <c r="AX2156">
        <v>2.5685063005154246E-2</v>
      </c>
      <c r="AY2156">
        <v>3.5936775713642906E-2</v>
      </c>
      <c r="AZ2156">
        <v>5.0180463546897112E-2</v>
      </c>
      <c r="BA2156">
        <v>6.962598135798144E-2</v>
      </c>
      <c r="BB2156">
        <v>9.5594273852323539E-2</v>
      </c>
      <c r="BC2156">
        <v>0.13012355698440792</v>
      </c>
      <c r="BD2156">
        <v>0.17534098923607969</v>
      </c>
      <c r="BE2156">
        <v>0.23284893288278627</v>
      </c>
      <c r="BF2156">
        <v>0.30425225980718851</v>
      </c>
      <c r="BG2156">
        <v>0.39074208915402858</v>
      </c>
      <c r="BH2156">
        <v>0.49126282560605739</v>
      </c>
      <c r="BI2156">
        <v>0.60276586870094651</v>
      </c>
      <c r="BJ2156">
        <v>0.71942299485235917</v>
      </c>
      <c r="BK2156">
        <v>0.83281113730056711</v>
      </c>
      <c r="BL2156">
        <v>0.93247012546187413</v>
      </c>
      <c r="BM2156">
        <v>1.0065211056915369</v>
      </c>
      <c r="BN2156">
        <v>1.0444407492900862</v>
      </c>
      <c r="BO2156">
        <v>1.0385843787033215</v>
      </c>
      <c r="BP2156">
        <v>0.9850643072473052</v>
      </c>
      <c r="BQ2156">
        <v>0.88610067818456884</v>
      </c>
      <c r="BR2156">
        <v>0.75171362286675358</v>
      </c>
      <c r="BS2156">
        <v>0.59550297529008434</v>
      </c>
      <c r="BT2156">
        <v>0.43437969916703117</v>
      </c>
      <c r="BU2156">
        <v>0.28806228151306218</v>
      </c>
      <c r="BV2156">
        <v>0.17075389178180866</v>
      </c>
      <c r="BW2156">
        <v>8.8622095506236939E-2</v>
      </c>
      <c r="BX2156">
        <v>3.9607124664292885E-2</v>
      </c>
      <c r="BY2156">
        <v>1.4773901662528274E-2</v>
      </c>
      <c r="BZ2156">
        <v>4.2059395491308585E-3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.5</v>
      </c>
      <c r="CX2156">
        <v>0.01</v>
      </c>
      <c r="CY2156">
        <v>68</v>
      </c>
      <c r="CZ2156">
        <v>2100</v>
      </c>
    </row>
    <row r="2157" spans="1:104" x14ac:dyDescent="0.3">
      <c r="A2157">
        <v>0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2.1885115537061036E-5</v>
      </c>
      <c r="AB2157">
        <v>3.9594019133920035E-5</v>
      </c>
      <c r="AC2157">
        <v>2.107679183566092E-5</v>
      </c>
      <c r="AD2157">
        <v>2.5339877219849761E-5</v>
      </c>
      <c r="AE2157">
        <v>3.6562424698914356E-5</v>
      </c>
      <c r="AF2157">
        <v>5.3597932608322384E-5</v>
      </c>
      <c r="AG2157">
        <v>7.263485955137304E-5</v>
      </c>
      <c r="AH2157">
        <v>1.0255426524196478E-4</v>
      </c>
      <c r="AI2157">
        <v>1.4307145500505613E-4</v>
      </c>
      <c r="AJ2157">
        <v>2.1319966360713302E-4</v>
      </c>
      <c r="AK2157">
        <v>3.0508476257089923E-4</v>
      </c>
      <c r="AL2157">
        <v>4.1208934240659833E-4</v>
      </c>
      <c r="AM2157">
        <v>5.9249572878762222E-4</v>
      </c>
      <c r="AN2157">
        <v>8.5899676393151288E-4</v>
      </c>
      <c r="AO2157">
        <v>1.2129071961256659E-3</v>
      </c>
      <c r="AP2157">
        <v>1.7478086593410653E-3</v>
      </c>
      <c r="AQ2157">
        <v>2.4920304483056267E-3</v>
      </c>
      <c r="AR2157">
        <v>3.5327023871968609E-3</v>
      </c>
      <c r="AS2157">
        <v>5.04149576986307E-3</v>
      </c>
      <c r="AT2157">
        <v>7.1499374942283478E-3</v>
      </c>
      <c r="AU2157">
        <v>1.0146356930102036E-2</v>
      </c>
      <c r="AV2157">
        <v>1.4446386538043504E-2</v>
      </c>
      <c r="AW2157">
        <v>2.0403622524827303E-2</v>
      </c>
      <c r="AX2157">
        <v>2.8626784211859446E-2</v>
      </c>
      <c r="AY2157">
        <v>3.9949268323536825E-2</v>
      </c>
      <c r="AZ2157">
        <v>5.5609386030153259E-2</v>
      </c>
      <c r="BA2157">
        <v>7.6849049907367295E-2</v>
      </c>
      <c r="BB2157">
        <v>0.10501467047630893</v>
      </c>
      <c r="BC2157">
        <v>0.14217794656469226</v>
      </c>
      <c r="BD2157">
        <v>0.19033488900942197</v>
      </c>
      <c r="BE2157">
        <v>0.25084208271976982</v>
      </c>
      <c r="BF2157">
        <v>0.32497986290863928</v>
      </c>
      <c r="BG2157">
        <v>0.41335060340549817</v>
      </c>
      <c r="BH2157">
        <v>0.5140769304541275</v>
      </c>
      <c r="BI2157">
        <v>0.62337024283413811</v>
      </c>
      <c r="BJ2157">
        <v>0.73492057837595337</v>
      </c>
      <c r="BK2157">
        <v>0.84042311767460454</v>
      </c>
      <c r="BL2157">
        <v>0.93033674874672245</v>
      </c>
      <c r="BM2157">
        <v>0.99431450538571819</v>
      </c>
      <c r="BN2157">
        <v>1.0236896776850082</v>
      </c>
      <c r="BO2157">
        <v>1.0122814544249212</v>
      </c>
      <c r="BP2157">
        <v>0.9568051637014926</v>
      </c>
      <c r="BQ2157">
        <v>0.859140620274777</v>
      </c>
      <c r="BR2157">
        <v>0.72827631284275374</v>
      </c>
      <c r="BS2157">
        <v>0.57678804356150304</v>
      </c>
      <c r="BT2157">
        <v>0.42072477561588184</v>
      </c>
      <c r="BU2157">
        <v>0.2790235008440935</v>
      </c>
      <c r="BV2157">
        <v>0.16541616648144705</v>
      </c>
      <c r="BW2157">
        <v>8.5865035990287705E-2</v>
      </c>
      <c r="BX2157">
        <v>3.8376627068389638E-2</v>
      </c>
      <c r="BY2157">
        <v>1.431967507063165E-2</v>
      </c>
      <c r="BZ2157">
        <v>4.0805440174161364E-3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2.5</v>
      </c>
      <c r="CX2157">
        <v>0.01</v>
      </c>
      <c r="CY2157">
        <v>68</v>
      </c>
      <c r="CZ2157">
        <v>2400</v>
      </c>
    </row>
    <row r="2158" spans="1:104" x14ac:dyDescent="0.3">
      <c r="A2158">
        <v>0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2.4503068158199068E-5</v>
      </c>
      <c r="AB2158">
        <v>4.4325184281411664E-5</v>
      </c>
      <c r="AC2158">
        <v>2.3584359176199775E-5</v>
      </c>
      <c r="AD2158">
        <v>2.835463625078779E-5</v>
      </c>
      <c r="AE2158">
        <v>4.0890229171935203E-5</v>
      </c>
      <c r="AF2158">
        <v>5.9913028729496965E-5</v>
      </c>
      <c r="AG2158">
        <v>8.1219540422733375E-5</v>
      </c>
      <c r="AH2158">
        <v>1.1471119368254439E-4</v>
      </c>
      <c r="AI2158">
        <v>1.5989708853188792E-4</v>
      </c>
      <c r="AJ2158">
        <v>2.380169699989191E-4</v>
      </c>
      <c r="AK2158">
        <v>3.4051833049884687E-4</v>
      </c>
      <c r="AL2158">
        <v>4.5993018432970704E-4</v>
      </c>
      <c r="AM2158">
        <v>6.6150401194607622E-4</v>
      </c>
      <c r="AN2158">
        <v>9.5921139600890618E-4</v>
      </c>
      <c r="AO2158">
        <v>1.3537296673462162E-3</v>
      </c>
      <c r="AP2158">
        <v>1.949735647529165E-3</v>
      </c>
      <c r="AQ2158">
        <v>2.7779184854220228E-3</v>
      </c>
      <c r="AR2158">
        <v>3.9341580220156993E-3</v>
      </c>
      <c r="AS2158">
        <v>5.6091137584168439E-3</v>
      </c>
      <c r="AT2158">
        <v>7.9464009273494726E-3</v>
      </c>
      <c r="AU2158">
        <v>1.1261086978791539E-2</v>
      </c>
      <c r="AV2158">
        <v>1.6010315366324634E-2</v>
      </c>
      <c r="AW2158">
        <v>2.2572058972713589E-2</v>
      </c>
      <c r="AX2158">
        <v>3.1593052733102041E-2</v>
      </c>
      <c r="AY2158">
        <v>4.3968018064072564E-2</v>
      </c>
      <c r="AZ2158">
        <v>6.1005440975519062E-2</v>
      </c>
      <c r="BA2158">
        <v>8.3973026915918458E-2</v>
      </c>
      <c r="BB2158">
        <v>0.11420713360685196</v>
      </c>
      <c r="BC2158">
        <v>0.1537498036442497</v>
      </c>
      <c r="BD2158">
        <v>0.20446208711925562</v>
      </c>
      <c r="BE2158">
        <v>0.26742732789236479</v>
      </c>
      <c r="BF2158">
        <v>0.34352839786264266</v>
      </c>
      <c r="BG2158">
        <v>0.43277837505501415</v>
      </c>
      <c r="BH2158">
        <v>0.53265087317103277</v>
      </c>
      <c r="BI2158">
        <v>0.63886202438494122</v>
      </c>
      <c r="BJ2158">
        <v>0.74491464041041044</v>
      </c>
      <c r="BK2158">
        <v>0.84297074238426573</v>
      </c>
      <c r="BL2158">
        <v>0.92457408642952976</v>
      </c>
      <c r="BM2158">
        <v>0.98080406375159956</v>
      </c>
      <c r="BN2158">
        <v>1.0043585395784378</v>
      </c>
      <c r="BO2158">
        <v>0.989808816182011</v>
      </c>
      <c r="BP2158">
        <v>0.93386935214116051</v>
      </c>
      <c r="BQ2158">
        <v>0.83787235224673218</v>
      </c>
      <c r="BR2158">
        <v>0.71006050693290901</v>
      </c>
      <c r="BS2158">
        <v>0.56233524141219482</v>
      </c>
      <c r="BT2158">
        <v>0.41018201441098345</v>
      </c>
      <c r="BU2158">
        <v>0.27204507655709947</v>
      </c>
      <c r="BV2158">
        <v>0.16129675231114859</v>
      </c>
      <c r="BW2158">
        <v>8.3737158631722833E-2</v>
      </c>
      <c r="BX2158">
        <v>3.7428798937984009E-2</v>
      </c>
      <c r="BY2158">
        <v>1.3963318187278962E-2</v>
      </c>
      <c r="BZ2158">
        <v>3.9822885662395835E-3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2.5</v>
      </c>
      <c r="CX2158">
        <v>0.01</v>
      </c>
      <c r="CY2158">
        <v>68</v>
      </c>
      <c r="CZ2158">
        <v>2700</v>
      </c>
    </row>
    <row r="2159" spans="1:104" x14ac:dyDescent="0.3">
      <c r="A2159">
        <v>0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2.7190431724612215E-5</v>
      </c>
      <c r="AB2159">
        <v>4.917189960166758E-5</v>
      </c>
      <c r="AC2159">
        <v>2.6132226777471584E-5</v>
      </c>
      <c r="AD2159">
        <v>3.1417846851910863E-5</v>
      </c>
      <c r="AE2159">
        <v>4.5312374628474099E-5</v>
      </c>
      <c r="AF2159">
        <v>6.6398608349196549E-5</v>
      </c>
      <c r="AG2159">
        <v>9.002002232746809E-5</v>
      </c>
      <c r="AH2159">
        <v>1.2715407015195817E-4</v>
      </c>
      <c r="AI2159">
        <v>1.7724195340150723E-4</v>
      </c>
      <c r="AJ2159">
        <v>2.6378654921161224E-4</v>
      </c>
      <c r="AK2159">
        <v>3.7733532821620548E-4</v>
      </c>
      <c r="AL2159">
        <v>5.0973599720540894E-4</v>
      </c>
      <c r="AM2159">
        <v>7.3266335477236268E-4</v>
      </c>
      <c r="AN2159">
        <v>1.0613990384915337E-3</v>
      </c>
      <c r="AO2159">
        <v>1.497561137781703E-3</v>
      </c>
      <c r="AP2159">
        <v>2.1559452182454771E-3</v>
      </c>
      <c r="AQ2159">
        <v>3.0699131792563525E-3</v>
      </c>
      <c r="AR2159">
        <v>4.346272694504924E-3</v>
      </c>
      <c r="AS2159">
        <v>6.1927765216804841E-3</v>
      </c>
      <c r="AT2159">
        <v>8.7618425277673165E-3</v>
      </c>
      <c r="AU2159">
        <v>1.2396225748097747E-2</v>
      </c>
      <c r="AV2159">
        <v>1.7594072583327958E-2</v>
      </c>
      <c r="AW2159">
        <v>2.4754659166791284E-2</v>
      </c>
      <c r="AX2159">
        <v>3.4561704600233341E-2</v>
      </c>
      <c r="AY2159">
        <v>4.7963675674917987E-2</v>
      </c>
      <c r="AZ2159">
        <v>6.6329893048495153E-2</v>
      </c>
      <c r="BA2159">
        <v>9.0947539823719031E-2</v>
      </c>
      <c r="BB2159">
        <v>0.12311366650078163</v>
      </c>
      <c r="BC2159">
        <v>0.16479077616646845</v>
      </c>
      <c r="BD2159">
        <v>0.21768642363287513</v>
      </c>
      <c r="BE2159">
        <v>0.28260026577699449</v>
      </c>
      <c r="BF2159">
        <v>0.35997149861979338</v>
      </c>
      <c r="BG2159">
        <v>0.4492865307064029</v>
      </c>
      <c r="BH2159">
        <v>0.54752229504023531</v>
      </c>
      <c r="BI2159">
        <v>0.65008573045352258</v>
      </c>
      <c r="BJ2159">
        <v>0.75062759018185821</v>
      </c>
      <c r="BK2159">
        <v>0.84196979741481415</v>
      </c>
      <c r="BL2159">
        <v>0.91676922320891829</v>
      </c>
      <c r="BM2159">
        <v>0.96733194164454051</v>
      </c>
      <c r="BN2159">
        <v>0.98710689011896569</v>
      </c>
      <c r="BO2159">
        <v>0.97087711493350737</v>
      </c>
      <c r="BP2159">
        <v>0.91516921461654743</v>
      </c>
      <c r="BQ2159">
        <v>0.82084412438920207</v>
      </c>
      <c r="BR2159">
        <v>0.69558763417740488</v>
      </c>
      <c r="BS2159">
        <v>0.55087969220464228</v>
      </c>
      <c r="BT2159">
        <v>0.40184012441329459</v>
      </c>
      <c r="BU2159">
        <v>0.26653074330321225</v>
      </c>
      <c r="BV2159">
        <v>0.15803360413966044</v>
      </c>
      <c r="BW2159">
        <v>8.2042909122660254E-2</v>
      </c>
      <c r="BX2159">
        <v>3.6672170887497794E-2</v>
      </c>
      <c r="BY2159">
        <v>1.3679138623048349E-2</v>
      </c>
      <c r="BZ2159">
        <v>3.9038143687288823E-3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2.5</v>
      </c>
      <c r="CX2159">
        <v>0.01</v>
      </c>
      <c r="CY2159">
        <v>68</v>
      </c>
      <c r="CZ2159">
        <v>3000</v>
      </c>
    </row>
    <row r="2160" spans="1:104" x14ac:dyDescent="0.3">
      <c r="A2160">
        <v>0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2.9964316526145626E-5</v>
      </c>
      <c r="AB2160">
        <v>5.4195038396592165E-5</v>
      </c>
      <c r="AC2160">
        <v>2.8816086398678501E-5</v>
      </c>
      <c r="AD2160">
        <v>3.4644555821993692E-5</v>
      </c>
      <c r="AE2160">
        <v>4.9885847347087272E-5</v>
      </c>
      <c r="AF2160">
        <v>7.2994593085206163E-5</v>
      </c>
      <c r="AG2160">
        <v>9.900350562168844E-5</v>
      </c>
      <c r="AH2160">
        <v>1.3994361019834962E-4</v>
      </c>
      <c r="AI2160">
        <v>1.9515273568094835E-4</v>
      </c>
      <c r="AJ2160">
        <v>2.9035072066222671E-4</v>
      </c>
      <c r="AK2160">
        <v>4.1515483561007841E-4</v>
      </c>
      <c r="AL2160">
        <v>5.6094430877645098E-4</v>
      </c>
      <c r="AM2160">
        <v>8.0627590308740235E-4</v>
      </c>
      <c r="AN2160">
        <v>1.1676565885422238E-3</v>
      </c>
      <c r="AO2160">
        <v>1.646406539393202E-3</v>
      </c>
      <c r="AP2160">
        <v>2.3677409758737777E-3</v>
      </c>
      <c r="AQ2160">
        <v>3.368293785875848E-3</v>
      </c>
      <c r="AR2160">
        <v>4.765287796126963E-3</v>
      </c>
      <c r="AS2160">
        <v>6.7841337058334979E-3</v>
      </c>
      <c r="AT2160">
        <v>9.5891969918987345E-3</v>
      </c>
      <c r="AU2160">
        <v>1.354750795585918E-2</v>
      </c>
      <c r="AV2160">
        <v>1.9190788036947657E-2</v>
      </c>
      <c r="AW2160">
        <v>2.6946793566230563E-2</v>
      </c>
      <c r="AX2160">
        <v>3.7539998337366091E-2</v>
      </c>
      <c r="AY2160">
        <v>5.1950991830611734E-2</v>
      </c>
      <c r="AZ2160">
        <v>7.1594751306008689E-2</v>
      </c>
      <c r="BA2160">
        <v>9.7772680028184039E-2</v>
      </c>
      <c r="BB2160">
        <v>0.13172867485717357</v>
      </c>
      <c r="BC2160">
        <v>0.17531588251701519</v>
      </c>
      <c r="BD2160">
        <v>0.23003537394179521</v>
      </c>
      <c r="BE2160">
        <v>0.29640585694282606</v>
      </c>
      <c r="BF2160">
        <v>0.37446480386583597</v>
      </c>
      <c r="BG2160">
        <v>0.46319707546490635</v>
      </c>
      <c r="BH2160">
        <v>0.55923467962145157</v>
      </c>
      <c r="BI2160">
        <v>0.65787940411652257</v>
      </c>
      <c r="BJ2160">
        <v>0.75308441901236844</v>
      </c>
      <c r="BK2160">
        <v>0.8385664306360846</v>
      </c>
      <c r="BL2160">
        <v>0.90805299790236393</v>
      </c>
      <c r="BM2160">
        <v>0.9545851727444612</v>
      </c>
      <c r="BN2160">
        <v>0.97195886824554467</v>
      </c>
      <c r="BO2160">
        <v>0.9549468627909472</v>
      </c>
      <c r="BP2160">
        <v>0.89978776651600789</v>
      </c>
      <c r="BQ2160">
        <v>0.80696537960575221</v>
      </c>
      <c r="BR2160">
        <v>0.68381507294977129</v>
      </c>
      <c r="BS2160">
        <v>0.54156468571170935</v>
      </c>
      <c r="BT2160">
        <v>0.39505585672364235</v>
      </c>
      <c r="BU2160">
        <v>0.26203943813091485</v>
      </c>
      <c r="BV2160">
        <v>0.1553808658385227</v>
      </c>
      <c r="BW2160">
        <v>8.0670483575561752E-2</v>
      </c>
      <c r="BX2160">
        <v>3.6058710091597231E-2</v>
      </c>
      <c r="BY2160">
        <v>1.3451981726485833E-2</v>
      </c>
      <c r="BZ2160">
        <v>3.8399573683222631E-3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2.5</v>
      </c>
      <c r="CX2160">
        <v>0.01</v>
      </c>
      <c r="CY2160">
        <v>68</v>
      </c>
      <c r="CZ2160">
        <v>3300</v>
      </c>
    </row>
    <row r="2161" spans="1:104" x14ac:dyDescent="0.3">
      <c r="A2161">
        <v>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3.2818376469395741E-5</v>
      </c>
      <c r="AB2161">
        <v>5.9355591715260723E-5</v>
      </c>
      <c r="AC2161">
        <v>3.1556940991180579E-5</v>
      </c>
      <c r="AD2161">
        <v>3.7939787819016746E-5</v>
      </c>
      <c r="AE2161">
        <v>5.4648666604198018E-5</v>
      </c>
      <c r="AF2161">
        <v>7.9987342101870153E-5</v>
      </c>
      <c r="AG2161">
        <v>1.0836040229165737E-4</v>
      </c>
      <c r="AH2161">
        <v>1.5294483944916471E-4</v>
      </c>
      <c r="AI2161">
        <v>2.1326961826873873E-4</v>
      </c>
      <c r="AJ2161">
        <v>3.1739314915137741E-4</v>
      </c>
      <c r="AK2161">
        <v>4.5388205826252676E-4</v>
      </c>
      <c r="AL2161">
        <v>6.1344530823603674E-4</v>
      </c>
      <c r="AM2161">
        <v>8.815971856635244E-4</v>
      </c>
      <c r="AN2161">
        <v>1.2758895851206252E-3</v>
      </c>
      <c r="AO2161">
        <v>1.7981702792638238E-3</v>
      </c>
      <c r="AP2161">
        <v>2.5847778400234899E-3</v>
      </c>
      <c r="AQ2161">
        <v>3.674183915751156E-3</v>
      </c>
      <c r="AR2161">
        <v>5.1934024709130323E-3</v>
      </c>
      <c r="AS2161">
        <v>7.3866422399322213E-3</v>
      </c>
      <c r="AT2161">
        <v>1.0430460905463753E-2</v>
      </c>
      <c r="AU2161">
        <v>1.4716027964292664E-2</v>
      </c>
      <c r="AV2161">
        <v>2.0809331368445271E-2</v>
      </c>
      <c r="AW2161">
        <v>2.9160319331893392E-2</v>
      </c>
      <c r="AX2161">
        <v>4.052898615746809E-2</v>
      </c>
      <c r="AY2161">
        <v>5.5932103028599058E-2</v>
      </c>
      <c r="AZ2161">
        <v>7.6811633200108587E-2</v>
      </c>
      <c r="BA2161">
        <v>0.10444975816062084</v>
      </c>
      <c r="BB2161">
        <v>0.1400247834788336</v>
      </c>
      <c r="BC2161">
        <v>0.18526852322104659</v>
      </c>
      <c r="BD2161">
        <v>0.24148741888734246</v>
      </c>
      <c r="BE2161">
        <v>0.30889905772687526</v>
      </c>
      <c r="BF2161">
        <v>0.38708889963310045</v>
      </c>
      <c r="BG2161">
        <v>0.47464807281174537</v>
      </c>
      <c r="BH2161">
        <v>0.56808033682892944</v>
      </c>
      <c r="BI2161">
        <v>0.66282347687581</v>
      </c>
      <c r="BJ2161">
        <v>0.7532750068280557</v>
      </c>
      <c r="BK2161">
        <v>0.8338923155118928</v>
      </c>
      <c r="BL2161">
        <v>0.89923478589464845</v>
      </c>
      <c r="BM2161">
        <v>0.94292397636879821</v>
      </c>
      <c r="BN2161">
        <v>0.95882840688720394</v>
      </c>
      <c r="BO2161">
        <v>0.94150330478119015</v>
      </c>
      <c r="BP2161">
        <v>0.88695976840181678</v>
      </c>
      <c r="BQ2161">
        <v>0.79543460205965122</v>
      </c>
      <c r="BR2161">
        <v>0.67405180564947953</v>
      </c>
      <c r="BS2161">
        <v>0.53384203305155664</v>
      </c>
      <c r="BT2161">
        <v>0.38942634321674613</v>
      </c>
      <c r="BU2161">
        <v>0.25831790400185684</v>
      </c>
      <c r="BV2161">
        <v>0.15318191623873081</v>
      </c>
      <c r="BW2161">
        <v>7.9529091476864808E-2</v>
      </c>
      <c r="BX2161">
        <v>3.555118694436487E-2</v>
      </c>
      <c r="BY2161">
        <v>1.3262377259731568E-2</v>
      </c>
      <c r="BZ2161">
        <v>3.784925842751322E-3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2.5</v>
      </c>
      <c r="CX2161">
        <v>0.01</v>
      </c>
      <c r="CY2161">
        <v>68</v>
      </c>
      <c r="CZ2161">
        <v>3600</v>
      </c>
    </row>
    <row r="2162" spans="1:104" x14ac:dyDescent="0.3">
      <c r="A2162">
        <v>0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6.5653239379909595E-6</v>
      </c>
      <c r="AB2162">
        <v>1.185977846350636E-5</v>
      </c>
      <c r="AC2162">
        <v>6.2750540306066456E-6</v>
      </c>
      <c r="AD2162">
        <v>7.5442742863010076E-6</v>
      </c>
      <c r="AE2162">
        <v>1.0997890633833683E-5</v>
      </c>
      <c r="AF2162">
        <v>1.6270211828911212E-5</v>
      </c>
      <c r="AG2162">
        <v>2.1945105774478021E-5</v>
      </c>
      <c r="AH2162">
        <v>3.0762369891016912E-5</v>
      </c>
      <c r="AI2162">
        <v>4.2784595112728359E-5</v>
      </c>
      <c r="AJ2162">
        <v>6.4017605413043178E-5</v>
      </c>
      <c r="AK2162">
        <v>9.2204964198285545E-5</v>
      </c>
      <c r="AL2162">
        <v>1.2493546563077963E-4</v>
      </c>
      <c r="AM2162">
        <v>1.7984529315535783E-4</v>
      </c>
      <c r="AN2162">
        <v>2.6150196954777087E-4</v>
      </c>
      <c r="AO2162">
        <v>3.7148620185258453E-4</v>
      </c>
      <c r="AP2162">
        <v>5.3676442804795538E-4</v>
      </c>
      <c r="AQ2162">
        <v>7.6754640740896358E-4</v>
      </c>
      <c r="AR2162">
        <v>1.0956810241657833E-3</v>
      </c>
      <c r="AS2162">
        <v>1.5748794622741002E-3</v>
      </c>
      <c r="AT2162">
        <v>2.2487191614404835E-3</v>
      </c>
      <c r="AU2162">
        <v>3.2169331081854436E-3</v>
      </c>
      <c r="AV2162">
        <v>4.6230823550295428E-3</v>
      </c>
      <c r="AW2162">
        <v>6.6079974154912352E-3</v>
      </c>
      <c r="AX2162">
        <v>9.409906541894766E-3</v>
      </c>
      <c r="AY2162">
        <v>1.3353197619038606E-2</v>
      </c>
      <c r="AZ2162">
        <v>1.8995367789955156E-2</v>
      </c>
      <c r="BA2162">
        <v>2.6971098035800018E-2</v>
      </c>
      <c r="BB2162">
        <v>3.7987501552659411E-2</v>
      </c>
      <c r="BC2162">
        <v>5.3229841301755842E-2</v>
      </c>
      <c r="BD2162">
        <v>7.427871455491393E-2</v>
      </c>
      <c r="BE2162">
        <v>0.1029373692704999</v>
      </c>
      <c r="BF2162">
        <v>0.14136472987495935</v>
      </c>
      <c r="BG2162">
        <v>0.19236864862125838</v>
      </c>
      <c r="BH2162">
        <v>0.25877184639402911</v>
      </c>
      <c r="BI2162">
        <v>0.34304356780761586</v>
      </c>
      <c r="BJ2162">
        <v>0.44672127285527174</v>
      </c>
      <c r="BK2162">
        <v>0.56979688981549126</v>
      </c>
      <c r="BL2162">
        <v>0.70983952442709763</v>
      </c>
      <c r="BM2162">
        <v>0.85904006368186914</v>
      </c>
      <c r="BN2162">
        <v>1.0036724289210033</v>
      </c>
      <c r="BO2162">
        <v>1.1255813427468884</v>
      </c>
      <c r="BP2162">
        <v>1.2012138082270476</v>
      </c>
      <c r="BQ2162">
        <v>1.2073398646239792</v>
      </c>
      <c r="BR2162">
        <v>1.1326749927373543</v>
      </c>
      <c r="BS2162">
        <v>0.98110690141009149</v>
      </c>
      <c r="BT2162">
        <v>0.77303833496183672</v>
      </c>
      <c r="BU2162">
        <v>0.54641168147327079</v>
      </c>
      <c r="BV2162">
        <v>0.34066574075776218</v>
      </c>
      <c r="BW2162">
        <v>0.18327214090615482</v>
      </c>
      <c r="BX2162">
        <v>8.3463800166969998E-2</v>
      </c>
      <c r="BY2162">
        <v>3.077599181978213E-2</v>
      </c>
      <c r="BZ2162">
        <v>8.7640500251177679E-3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.5</v>
      </c>
      <c r="CX2162">
        <v>1.2500000000000001E-2</v>
      </c>
      <c r="CY2162">
        <v>68</v>
      </c>
      <c r="CZ2162">
        <v>300</v>
      </c>
    </row>
    <row r="2163" spans="1:104" x14ac:dyDescent="0.3">
      <c r="A2163">
        <v>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8.842895776382086E-6</v>
      </c>
      <c r="AB2163">
        <v>1.5959815867209381E-5</v>
      </c>
      <c r="AC2163">
        <v>8.4142520485530725E-6</v>
      </c>
      <c r="AD2163">
        <v>1.0116155981882058E-5</v>
      </c>
      <c r="AE2163">
        <v>1.4694017477492034E-5</v>
      </c>
      <c r="AF2163">
        <v>2.1668985208531879E-5</v>
      </c>
      <c r="AG2163">
        <v>2.930027190885539E-5</v>
      </c>
      <c r="AH2163">
        <v>4.122826539853999E-5</v>
      </c>
      <c r="AI2163">
        <v>5.7477552819279054E-5</v>
      </c>
      <c r="AJ2163">
        <v>8.5695437875992218E-5</v>
      </c>
      <c r="AK2163">
        <v>1.2292259260668388E-4</v>
      </c>
      <c r="AL2163">
        <v>1.6678116368001736E-4</v>
      </c>
      <c r="AM2163">
        <v>2.4020125886764626E-4</v>
      </c>
      <c r="AN2163">
        <v>3.4866510925771161E-4</v>
      </c>
      <c r="AO2163">
        <v>4.9428178176052909E-4</v>
      </c>
      <c r="AP2163">
        <v>7.1394814035930366E-4</v>
      </c>
      <c r="AQ2163">
        <v>1.0208737567182801E-3</v>
      </c>
      <c r="AR2163">
        <v>1.4560618893656701E-3</v>
      </c>
      <c r="AS2163">
        <v>2.0910477731549831E-3</v>
      </c>
      <c r="AT2163">
        <v>2.9832835586418006E-3</v>
      </c>
      <c r="AU2163">
        <v>4.2643112300838892E-3</v>
      </c>
      <c r="AV2163">
        <v>6.1222935100288551E-3</v>
      </c>
      <c r="AW2163">
        <v>8.7346906083338848E-3</v>
      </c>
      <c r="AX2163">
        <v>1.2404270310617549E-2</v>
      </c>
      <c r="AY2163">
        <v>1.7555062873824169E-2</v>
      </c>
      <c r="AZ2163">
        <v>2.4882504108244153E-2</v>
      </c>
      <c r="BA2163">
        <v>3.5176060422622973E-2</v>
      </c>
      <c r="BB2163">
        <v>4.9330976040968415E-2</v>
      </c>
      <c r="BC2163">
        <v>6.8753350884760631E-2</v>
      </c>
      <c r="BD2163">
        <v>9.5317707567488946E-2</v>
      </c>
      <c r="BE2163">
        <v>0.13115907759970105</v>
      </c>
      <c r="BF2163">
        <v>0.17860112616513504</v>
      </c>
      <c r="BG2163">
        <v>0.2403865749063569</v>
      </c>
      <c r="BH2163">
        <v>0.31905804731976961</v>
      </c>
      <c r="BI2163">
        <v>0.41640760005399113</v>
      </c>
      <c r="BJ2163">
        <v>0.53262105134366156</v>
      </c>
      <c r="BK2163">
        <v>0.66528479865777124</v>
      </c>
      <c r="BL2163">
        <v>0.80815020469030607</v>
      </c>
      <c r="BM2163">
        <v>0.94951719041116367</v>
      </c>
      <c r="BN2163">
        <v>1.0727151292442234</v>
      </c>
      <c r="BO2163">
        <v>1.1582107571242983</v>
      </c>
      <c r="BP2163">
        <v>1.1851594589953509</v>
      </c>
      <c r="BQ2163">
        <v>1.1381031346833042</v>
      </c>
      <c r="BR2163">
        <v>1.016803080718427</v>
      </c>
      <c r="BS2163">
        <v>0.83716569552015518</v>
      </c>
      <c r="BT2163">
        <v>0.62721938586319426</v>
      </c>
      <c r="BU2163">
        <v>0.42244948245601399</v>
      </c>
      <c r="BV2163">
        <v>0.25208148567166766</v>
      </c>
      <c r="BW2163">
        <v>0.13064495524660072</v>
      </c>
      <c r="BX2163">
        <v>5.77441636080607E-2</v>
      </c>
      <c r="BY2163">
        <v>2.0855028166216188E-2</v>
      </c>
      <c r="BZ2163">
        <v>5.8666627626582273E-3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2.5</v>
      </c>
      <c r="CX2163">
        <v>1.2500000000000001E-2</v>
      </c>
      <c r="CY2163">
        <v>68</v>
      </c>
      <c r="CZ2163">
        <v>600</v>
      </c>
    </row>
    <row r="2164" spans="1:104" x14ac:dyDescent="0.3">
      <c r="A2164">
        <v>0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.1266745109625382E-5</v>
      </c>
      <c r="AB2164">
        <v>2.0335335124658375E-5</v>
      </c>
      <c r="AC2164">
        <v>1.0723026373356887E-5</v>
      </c>
      <c r="AD2164">
        <v>1.2891913240151516E-5</v>
      </c>
      <c r="AE2164">
        <v>1.877342290571569E-5</v>
      </c>
      <c r="AF2164">
        <v>2.7747014549435011E-5</v>
      </c>
      <c r="AG2164">
        <v>3.7377832664521105E-5</v>
      </c>
      <c r="AH2164">
        <v>5.2339987335861684E-5</v>
      </c>
      <c r="AI2164">
        <v>7.2975485588925852E-5</v>
      </c>
      <c r="AJ2164">
        <v>1.0896460706198829E-4</v>
      </c>
      <c r="AK2164">
        <v>1.5629437860239129E-4</v>
      </c>
      <c r="AL2164">
        <v>2.1186621790240124E-4</v>
      </c>
      <c r="AM2164">
        <v>3.0484185441629003E-4</v>
      </c>
      <c r="AN2164">
        <v>4.4209918743080628E-4</v>
      </c>
      <c r="AO2164">
        <v>6.2682248083530199E-4</v>
      </c>
      <c r="AP2164">
        <v>9.0651019059229815E-4</v>
      </c>
      <c r="AQ2164">
        <v>1.2964061234459617E-3</v>
      </c>
      <c r="AR2164">
        <v>1.8455140345108702E-3</v>
      </c>
      <c r="AS2164">
        <v>2.6443400203092758E-3</v>
      </c>
      <c r="AT2164">
        <v>3.7681917140822488E-3</v>
      </c>
      <c r="AU2164">
        <v>5.3804834905517547E-3</v>
      </c>
      <c r="AV2164">
        <v>7.7138078773274724E-3</v>
      </c>
      <c r="AW2164">
        <v>1.0982820529120902E-2</v>
      </c>
      <c r="AX2164">
        <v>1.5560913760213057E-2</v>
      </c>
      <c r="AY2164">
        <v>2.1966594537428101E-2</v>
      </c>
      <c r="AZ2164">
        <v>3.1005881166644697E-2</v>
      </c>
      <c r="BA2164">
        <v>4.3618371452962282E-2</v>
      </c>
      <c r="BB2164">
        <v>6.0887786613020585E-2</v>
      </c>
      <c r="BC2164">
        <v>8.4408036090841423E-2</v>
      </c>
      <c r="BD2164">
        <v>0.1162339286072233</v>
      </c>
      <c r="BE2164">
        <v>0.15864881198051289</v>
      </c>
      <c r="BF2164">
        <v>0.21399534830681863</v>
      </c>
      <c r="BG2164">
        <v>0.28479542892391202</v>
      </c>
      <c r="BH2164">
        <v>0.37302376199819781</v>
      </c>
      <c r="BI2164">
        <v>0.47931593133095418</v>
      </c>
      <c r="BJ2164">
        <v>0.60192197583332963</v>
      </c>
      <c r="BK2164">
        <v>0.73612968573282711</v>
      </c>
      <c r="BL2164">
        <v>0.87308460526938314</v>
      </c>
      <c r="BM2164">
        <v>0.99891515501908545</v>
      </c>
      <c r="BN2164">
        <v>1.0963073181072003</v>
      </c>
      <c r="BO2164">
        <v>1.1472993447823028</v>
      </c>
      <c r="BP2164">
        <v>1.1363860033207815</v>
      </c>
      <c r="BQ2164">
        <v>1.0565672897188907</v>
      </c>
      <c r="BR2164">
        <v>0.91568625224037337</v>
      </c>
      <c r="BS2164">
        <v>0.7339340672332626</v>
      </c>
      <c r="BT2164">
        <v>0.53794996765640191</v>
      </c>
      <c r="BU2164">
        <v>0.35632978303421997</v>
      </c>
      <c r="BV2164">
        <v>0.21018203953011977</v>
      </c>
      <c r="BW2164">
        <v>0.10825929655417013</v>
      </c>
      <c r="BX2164">
        <v>4.7746284254167833E-2</v>
      </c>
      <c r="BY2164">
        <v>1.7244362919146699E-2</v>
      </c>
      <c r="BZ2164">
        <v>4.8434295741457195E-3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2.5</v>
      </c>
      <c r="CX2164">
        <v>1.2500000000000001E-2</v>
      </c>
      <c r="CY2164">
        <v>68</v>
      </c>
      <c r="CZ2164">
        <v>900</v>
      </c>
    </row>
    <row r="2165" spans="1:104" x14ac:dyDescent="0.3">
      <c r="A2165">
        <v>0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.3823660857026992E-5</v>
      </c>
      <c r="AB2165">
        <v>2.4951792939995754E-5</v>
      </c>
      <c r="AC2165">
        <v>1.3160476662065321E-5</v>
      </c>
      <c r="AD2165">
        <v>1.5822373033413616E-5</v>
      </c>
      <c r="AE2165">
        <v>2.3040610213008612E-5</v>
      </c>
      <c r="AF2165">
        <v>3.4053635187529189E-5</v>
      </c>
      <c r="AG2165">
        <v>4.5839479461776074E-5</v>
      </c>
      <c r="AH2165">
        <v>6.4138903101213863E-5</v>
      </c>
      <c r="AI2165">
        <v>8.9503914937008738E-5</v>
      </c>
      <c r="AJ2165">
        <v>1.334758907236271E-4</v>
      </c>
      <c r="AK2165">
        <v>1.9103062473503128E-4</v>
      </c>
      <c r="AL2165">
        <v>2.5895347376428553E-4</v>
      </c>
      <c r="AM2165">
        <v>3.7310332954734808E-4</v>
      </c>
      <c r="AN2165">
        <v>5.4158716587922784E-4</v>
      </c>
      <c r="AO2165">
        <v>7.6713877364485759E-4</v>
      </c>
      <c r="AP2165">
        <v>1.1084605129927684E-3</v>
      </c>
      <c r="AQ2165">
        <v>1.5842337744651411E-3</v>
      </c>
      <c r="AR2165">
        <v>2.2531986733407851E-3</v>
      </c>
      <c r="AS2165">
        <v>3.2253348381497196E-3</v>
      </c>
      <c r="AT2165">
        <v>4.5919089356841357E-3</v>
      </c>
      <c r="AU2165">
        <v>6.5472707129021297E-3</v>
      </c>
      <c r="AV2165">
        <v>9.36538436528319E-3</v>
      </c>
      <c r="AW2165">
        <v>1.3302693937007859E-2</v>
      </c>
      <c r="AX2165">
        <v>1.8802202846944224E-2</v>
      </c>
      <c r="AY2165">
        <v>2.6472237343859516E-2</v>
      </c>
      <c r="AZ2165">
        <v>3.7239946186679369E-2</v>
      </c>
      <c r="BA2165">
        <v>5.2164514783808513E-2</v>
      </c>
      <c r="BB2165">
        <v>7.2460245119898833E-2</v>
      </c>
      <c r="BC2165">
        <v>9.9875871925780249E-2</v>
      </c>
      <c r="BD2165">
        <v>0.13658609031481719</v>
      </c>
      <c r="BE2165">
        <v>0.18488613485712269</v>
      </c>
      <c r="BF2165">
        <v>0.2469935683815786</v>
      </c>
      <c r="BG2165">
        <v>0.32499273571297632</v>
      </c>
      <c r="BH2165">
        <v>0.41992469912875369</v>
      </c>
      <c r="BI2165">
        <v>0.53115263662104062</v>
      </c>
      <c r="BJ2165">
        <v>0.6552860713419284</v>
      </c>
      <c r="BK2165">
        <v>0.78577833763703497</v>
      </c>
      <c r="BL2165">
        <v>0.91198574238583152</v>
      </c>
      <c r="BM2165">
        <v>1.0192491984879146</v>
      </c>
      <c r="BN2165">
        <v>1.0918764367690226</v>
      </c>
      <c r="BO2165">
        <v>1.1157212218435806</v>
      </c>
      <c r="BP2165">
        <v>1.0805521106893097</v>
      </c>
      <c r="BQ2165">
        <v>0.98496719161373536</v>
      </c>
      <c r="BR2165">
        <v>0.84023232635272271</v>
      </c>
      <c r="BS2165">
        <v>0.6658072690541198</v>
      </c>
      <c r="BT2165">
        <v>0.48440745073129088</v>
      </c>
      <c r="BU2165">
        <v>0.31955283909921522</v>
      </c>
      <c r="BV2165">
        <v>0.18813508130138781</v>
      </c>
      <c r="BW2165">
        <v>9.6855243031277821E-2</v>
      </c>
      <c r="BX2165">
        <v>4.2717990224898229E-2</v>
      </c>
      <c r="BY2165">
        <v>1.5430139514376289E-2</v>
      </c>
      <c r="BZ2165">
        <v>4.3406254689214952E-3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2.5</v>
      </c>
      <c r="CX2165">
        <v>1.2500000000000001E-2</v>
      </c>
      <c r="CY2165">
        <v>68</v>
      </c>
      <c r="CZ2165">
        <v>1200</v>
      </c>
    </row>
    <row r="2166" spans="1:104" x14ac:dyDescent="0.3">
      <c r="A2166">
        <v>0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.6506320910650745E-5</v>
      </c>
      <c r="AB2166">
        <v>2.9802982611406914E-5</v>
      </c>
      <c r="AC2166">
        <v>1.573819182120286E-5</v>
      </c>
      <c r="AD2166">
        <v>1.8921468291818826E-5</v>
      </c>
      <c r="AE2166">
        <v>2.7517681628655782E-5</v>
      </c>
      <c r="AF2166">
        <v>4.062388053573762E-5</v>
      </c>
      <c r="AG2166">
        <v>5.4784514282437189E-5</v>
      </c>
      <c r="AH2166">
        <v>7.6809416900753289E-5</v>
      </c>
      <c r="AI2166">
        <v>1.069295284199695E-4</v>
      </c>
      <c r="AJ2166">
        <v>1.5917359264814484E-4</v>
      </c>
      <c r="AK2166">
        <v>2.2790900775300702E-4</v>
      </c>
      <c r="AL2166">
        <v>3.0878937321691366E-4</v>
      </c>
      <c r="AM2166">
        <v>4.4467307671220791E-4</v>
      </c>
      <c r="AN2166">
        <v>6.4523245862984778E-4</v>
      </c>
      <c r="AO2166">
        <v>9.1313511037081809E-4</v>
      </c>
      <c r="AP2166">
        <v>1.318677852686906E-3</v>
      </c>
      <c r="AQ2166">
        <v>1.8844296469472379E-3</v>
      </c>
      <c r="AR2166">
        <v>2.6778625119756889E-3</v>
      </c>
      <c r="AS2166">
        <v>3.8299139116060783E-3</v>
      </c>
      <c r="AT2166">
        <v>5.4465426806166251E-3</v>
      </c>
      <c r="AU2166">
        <v>7.7507231824900276E-3</v>
      </c>
      <c r="AV2166">
        <v>1.1064368390533581E-2</v>
      </c>
      <c r="AW2166">
        <v>1.5686749428918945E-2</v>
      </c>
      <c r="AX2166">
        <v>2.2127490986445248E-2</v>
      </c>
      <c r="AY2166">
        <v>3.1077636116399077E-2</v>
      </c>
      <c r="AZ2166">
        <v>4.3570643421909382E-2</v>
      </c>
      <c r="BA2166">
        <v>6.0760379979889222E-2</v>
      </c>
      <c r="BB2166">
        <v>8.3963644536782553E-2</v>
      </c>
      <c r="BC2166">
        <v>0.11506210999483593</v>
      </c>
      <c r="BD2166">
        <v>0.15624455447123664</v>
      </c>
      <c r="BE2166">
        <v>0.2096613726833004</v>
      </c>
      <c r="BF2166">
        <v>0.27726197931693136</v>
      </c>
      <c r="BG2166">
        <v>0.36059209050509411</v>
      </c>
      <c r="BH2166">
        <v>0.45977391631591835</v>
      </c>
      <c r="BI2166">
        <v>0.57287556116849347</v>
      </c>
      <c r="BJ2166">
        <v>0.69499651618971492</v>
      </c>
      <c r="BK2166">
        <v>0.81830360247183043</v>
      </c>
      <c r="BL2166">
        <v>0.93150709509803253</v>
      </c>
      <c r="BM2166">
        <v>1.0208070753526786</v>
      </c>
      <c r="BN2166">
        <v>1.0731854428794583</v>
      </c>
      <c r="BO2166">
        <v>1.0782397489592097</v>
      </c>
      <c r="BP2166">
        <v>1.0296615656559058</v>
      </c>
      <c r="BQ2166">
        <v>0.92863255962840741</v>
      </c>
      <c r="BR2166">
        <v>0.78652515549433921</v>
      </c>
      <c r="BS2166">
        <v>0.62068996651418051</v>
      </c>
      <c r="BT2166">
        <v>0.45069198965584689</v>
      </c>
      <c r="BU2166">
        <v>0.2970901595244998</v>
      </c>
      <c r="BV2166">
        <v>0.17486942367555272</v>
      </c>
      <c r="BW2166">
        <v>9.0028348294227678E-2</v>
      </c>
      <c r="BX2166">
        <v>3.9728050306704794E-2</v>
      </c>
      <c r="BY2166">
        <v>1.4363134179305768E-2</v>
      </c>
      <c r="BZ2166">
        <v>4.0447587155123792E-3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2.5</v>
      </c>
      <c r="CX2166">
        <v>1.2500000000000001E-2</v>
      </c>
      <c r="CY2166">
        <v>68</v>
      </c>
      <c r="CZ2166">
        <v>1500</v>
      </c>
    </row>
    <row r="2167" spans="1:104" x14ac:dyDescent="0.3">
      <c r="A2167">
        <v>0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1.9282838385524757E-5</v>
      </c>
      <c r="AB2167">
        <v>3.4821526875828134E-5</v>
      </c>
      <c r="AC2167">
        <v>1.8399810988536906E-5</v>
      </c>
      <c r="AD2167">
        <v>2.2121438355200575E-5</v>
      </c>
      <c r="AE2167">
        <v>3.2150568948421466E-5</v>
      </c>
      <c r="AF2167">
        <v>4.7436065157603662E-5</v>
      </c>
      <c r="AG2167">
        <v>6.408188571685534E-5</v>
      </c>
      <c r="AH2167">
        <v>9.0041872382808368E-5</v>
      </c>
      <c r="AI2167">
        <v>1.2535951999380883E-4</v>
      </c>
      <c r="AJ2167">
        <v>1.8629407382051921E-4</v>
      </c>
      <c r="AK2167">
        <v>2.664131200385227E-4</v>
      </c>
      <c r="AL2167">
        <v>3.6096687126605773E-4</v>
      </c>
      <c r="AM2167">
        <v>5.1967132861071685E-4</v>
      </c>
      <c r="AN2167">
        <v>7.5326645554975769E-4</v>
      </c>
      <c r="AO2167">
        <v>1.064959058490672E-3</v>
      </c>
      <c r="AP2167">
        <v>1.5377837467818352E-3</v>
      </c>
      <c r="AQ2167">
        <v>2.1971076238660966E-3</v>
      </c>
      <c r="AR2167">
        <v>3.1197181684181965E-3</v>
      </c>
      <c r="AS2167">
        <v>4.4575976578410444E-3</v>
      </c>
      <c r="AT2167">
        <v>6.3321921169347192E-3</v>
      </c>
      <c r="AU2167">
        <v>8.9978659866419338E-3</v>
      </c>
      <c r="AV2167">
        <v>1.282093238552023E-2</v>
      </c>
      <c r="AW2167">
        <v>1.8138046697394463E-2</v>
      </c>
      <c r="AX2167">
        <v>2.5521854158733179E-2</v>
      </c>
      <c r="AY2167">
        <v>3.5740790379862088E-2</v>
      </c>
      <c r="AZ2167">
        <v>4.9929852448294031E-2</v>
      </c>
      <c r="BA2167">
        <v>6.9314661819670151E-2</v>
      </c>
      <c r="BB2167">
        <v>9.5266839009402221E-2</v>
      </c>
      <c r="BC2167">
        <v>0.12975561638779717</v>
      </c>
      <c r="BD2167">
        <v>0.174922982820641</v>
      </c>
      <c r="BE2167">
        <v>0.23270106339658245</v>
      </c>
      <c r="BF2167">
        <v>0.30466363308280753</v>
      </c>
      <c r="BG2167">
        <v>0.39166887690916791</v>
      </c>
      <c r="BH2167">
        <v>0.49291076792802135</v>
      </c>
      <c r="BI2167">
        <v>0.60531898254228067</v>
      </c>
      <c r="BJ2167">
        <v>0.72287349302052972</v>
      </c>
      <c r="BK2167">
        <v>0.83724473424476875</v>
      </c>
      <c r="BL2167">
        <v>0.93754222359037942</v>
      </c>
      <c r="BM2167">
        <v>1.0115962392022437</v>
      </c>
      <c r="BN2167">
        <v>1.0490648583470301</v>
      </c>
      <c r="BO2167">
        <v>1.0424275933970422</v>
      </c>
      <c r="BP2167">
        <v>0.98751932239431373</v>
      </c>
      <c r="BQ2167">
        <v>0.88611379535734192</v>
      </c>
      <c r="BR2167">
        <v>0.7484564692334047</v>
      </c>
      <c r="BS2167">
        <v>0.58991776053689704</v>
      </c>
      <c r="BT2167">
        <v>0.4281886328187402</v>
      </c>
      <c r="BU2167">
        <v>0.28226424120963889</v>
      </c>
      <c r="BV2167">
        <v>0.16616999203853997</v>
      </c>
      <c r="BW2167">
        <v>8.5559143870880441E-2</v>
      </c>
      <c r="BX2167">
        <v>3.7758134063759434E-2</v>
      </c>
      <c r="BY2167">
        <v>1.36576335523162E-2</v>
      </c>
      <c r="BZ2167">
        <v>3.8487386521511594E-3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2.5</v>
      </c>
      <c r="CX2167">
        <v>1.2500000000000001E-2</v>
      </c>
      <c r="CY2167">
        <v>68</v>
      </c>
      <c r="CZ2167">
        <v>1800</v>
      </c>
    </row>
    <row r="2168" spans="1:104" x14ac:dyDescent="0.3">
      <c r="A2168">
        <v>0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2.2198011900510623E-5</v>
      </c>
      <c r="AB2168">
        <v>4.0095113314809706E-5</v>
      </c>
      <c r="AC2168">
        <v>2.1206056284456679E-5</v>
      </c>
      <c r="AD2168">
        <v>2.5495287269297328E-5</v>
      </c>
      <c r="AE2168">
        <v>3.7041473089872866E-5</v>
      </c>
      <c r="AF2168">
        <v>5.4635877945816058E-5</v>
      </c>
      <c r="AG2168">
        <v>7.390228205040343E-5</v>
      </c>
      <c r="AH2168">
        <v>1.0396976892453841E-4</v>
      </c>
      <c r="AI2168">
        <v>1.4443145540734561E-4</v>
      </c>
      <c r="AJ2168">
        <v>2.1430078574756711E-4</v>
      </c>
      <c r="AK2168">
        <v>3.0675024926814367E-4</v>
      </c>
      <c r="AL2168">
        <v>4.1586440170622211E-4</v>
      </c>
      <c r="AM2168">
        <v>5.9869466952214528E-4</v>
      </c>
      <c r="AN2168">
        <v>8.6757792673743063E-4</v>
      </c>
      <c r="AO2168">
        <v>1.2259185141319639E-3</v>
      </c>
      <c r="AP2168">
        <v>1.7678308899323767E-3</v>
      </c>
      <c r="AQ2168">
        <v>2.5225776916680217E-3</v>
      </c>
      <c r="AR2168">
        <v>3.5783807499040502E-3</v>
      </c>
      <c r="AS2168">
        <v>5.1070550106075436E-3</v>
      </c>
      <c r="AT2168">
        <v>7.2463843694640555E-3</v>
      </c>
      <c r="AU2168">
        <v>1.0283445135266701E-2</v>
      </c>
      <c r="AV2168">
        <v>1.4628145308658077E-2</v>
      </c>
      <c r="AW2168">
        <v>2.0650656862433982E-2</v>
      </c>
      <c r="AX2168">
        <v>2.8977696034963935E-2</v>
      </c>
      <c r="AY2168">
        <v>4.0449799089038785E-2</v>
      </c>
      <c r="AZ2168">
        <v>5.6298914317347966E-2</v>
      </c>
      <c r="BA2168">
        <v>7.7795240666253568E-2</v>
      </c>
      <c r="BB2168">
        <v>0.1063384082685041</v>
      </c>
      <c r="BC2168">
        <v>0.14393977554390583</v>
      </c>
      <c r="BD2168">
        <v>0.19262760085687064</v>
      </c>
      <c r="BE2168">
        <v>0.25403247565425408</v>
      </c>
      <c r="BF2168">
        <v>0.3292228213606091</v>
      </c>
      <c r="BG2168">
        <v>0.4183843529014678</v>
      </c>
      <c r="BH2168">
        <v>0.51990046404134405</v>
      </c>
      <c r="BI2168">
        <v>0.62975469023108022</v>
      </c>
      <c r="BJ2168">
        <v>0.74127942547648984</v>
      </c>
      <c r="BK2168">
        <v>0.84630103649868649</v>
      </c>
      <c r="BL2168">
        <v>0.93496243323456374</v>
      </c>
      <c r="BM2168">
        <v>0.99696907941390134</v>
      </c>
      <c r="BN2168">
        <v>1.0242847846372809</v>
      </c>
      <c r="BO2168">
        <v>1.0111185008318393</v>
      </c>
      <c r="BP2168">
        <v>0.95395266181393013</v>
      </c>
      <c r="BQ2168">
        <v>0.85417004987779321</v>
      </c>
      <c r="BR2168">
        <v>0.72080233965009399</v>
      </c>
      <c r="BS2168">
        <v>0.56795062902124882</v>
      </c>
      <c r="BT2168">
        <v>0.41226928006923036</v>
      </c>
      <c r="BU2168">
        <v>0.27179621389417435</v>
      </c>
      <c r="BV2168">
        <v>0.16001021009698085</v>
      </c>
      <c r="BW2168">
        <v>8.239530407628623E-2</v>
      </c>
      <c r="BX2168">
        <v>3.6366579603086945E-2</v>
      </c>
      <c r="BY2168">
        <v>1.3160098661679389E-2</v>
      </c>
      <c r="BZ2168">
        <v>3.7105249499657712E-3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2.5</v>
      </c>
      <c r="CX2168">
        <v>1.2500000000000001E-2</v>
      </c>
      <c r="CY2168">
        <v>68</v>
      </c>
      <c r="CZ2168">
        <v>2100</v>
      </c>
    </row>
    <row r="2169" spans="1:104" x14ac:dyDescent="0.3">
      <c r="A2169">
        <v>0</v>
      </c>
      <c r="B2169">
        <v>0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2.5286419611368538E-5</v>
      </c>
      <c r="AB2169">
        <v>4.5669145135900971E-5</v>
      </c>
      <c r="AC2169">
        <v>2.4144808017749008E-5</v>
      </c>
      <c r="AD2169">
        <v>2.9028443960404962E-5</v>
      </c>
      <c r="AE2169">
        <v>4.2198681707405706E-5</v>
      </c>
      <c r="AF2169">
        <v>6.2274084452779819E-5</v>
      </c>
      <c r="AG2169">
        <v>8.4103735688127379E-5</v>
      </c>
      <c r="AH2169">
        <v>1.180998640122425E-4</v>
      </c>
      <c r="AI2169">
        <v>1.6413439557812632E-4</v>
      </c>
      <c r="AJ2169">
        <v>2.4366589822016218E-4</v>
      </c>
      <c r="AK2169">
        <v>3.4862895753961473E-4</v>
      </c>
      <c r="AL2169">
        <v>4.7244240485567514E-4</v>
      </c>
      <c r="AM2169">
        <v>6.7981498301430076E-4</v>
      </c>
      <c r="AN2169">
        <v>9.8477435405451823E-4</v>
      </c>
      <c r="AO2169">
        <v>1.3911302571293343E-3</v>
      </c>
      <c r="AP2169">
        <v>2.0049576171369062E-3</v>
      </c>
      <c r="AQ2169">
        <v>2.8585696479195063E-3</v>
      </c>
      <c r="AR2169">
        <v>4.0513107858607955E-3</v>
      </c>
      <c r="AS2169">
        <v>5.7765701703282463E-3</v>
      </c>
      <c r="AT2169">
        <v>8.186034872237789E-3</v>
      </c>
      <c r="AU2169">
        <v>1.1596029157204138E-2</v>
      </c>
      <c r="AV2169">
        <v>1.6463544654462609E-2</v>
      </c>
      <c r="AW2169">
        <v>2.3192900967422006E-2</v>
      </c>
      <c r="AX2169">
        <v>3.2458966353137886E-2</v>
      </c>
      <c r="AY2169">
        <v>4.5170676278077228E-2</v>
      </c>
      <c r="AZ2169">
        <v>6.2642058193296851E-2</v>
      </c>
      <c r="BA2169">
        <v>8.6166688664663177E-2</v>
      </c>
      <c r="BB2169">
        <v>0.11712847171806613</v>
      </c>
      <c r="BC2169">
        <v>0.15753421348691565</v>
      </c>
      <c r="BD2169">
        <v>0.20926086938918262</v>
      </c>
      <c r="BE2169">
        <v>0.27353462974070708</v>
      </c>
      <c r="BF2169">
        <v>0.35090390544946448</v>
      </c>
      <c r="BG2169">
        <v>0.44092498467518826</v>
      </c>
      <c r="BH2169">
        <v>0.54128014403279989</v>
      </c>
      <c r="BI2169">
        <v>0.64737756642534372</v>
      </c>
      <c r="BJ2169">
        <v>0.75228399558218284</v>
      </c>
      <c r="BK2169">
        <v>0.84844216312497855</v>
      </c>
      <c r="BL2169">
        <v>0.92743108376372974</v>
      </c>
      <c r="BM2169">
        <v>0.98064835287791718</v>
      </c>
      <c r="BN2169">
        <v>1.0015103690569362</v>
      </c>
      <c r="BO2169">
        <v>0.98498018906724671</v>
      </c>
      <c r="BP2169">
        <v>0.92752028550880949</v>
      </c>
      <c r="BQ2169">
        <v>0.82983564628440387</v>
      </c>
      <c r="BR2169">
        <v>0.7000840490040624</v>
      </c>
      <c r="BS2169">
        <v>0.55160223481882797</v>
      </c>
      <c r="BT2169">
        <v>0.40041451188077432</v>
      </c>
      <c r="BU2169">
        <v>0.2639979856146884</v>
      </c>
      <c r="BV2169">
        <v>0.15543297347419868</v>
      </c>
      <c r="BW2169">
        <v>8.004654180044049E-2</v>
      </c>
      <c r="BX2169">
        <v>3.5332937693529513E-2</v>
      </c>
      <c r="BY2169">
        <v>1.2786862284814919E-2</v>
      </c>
      <c r="BZ2169">
        <v>3.6064462775206299E-3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.5</v>
      </c>
      <c r="CX2169">
        <v>1.2500000000000001E-2</v>
      </c>
      <c r="CY2169">
        <v>68</v>
      </c>
      <c r="CZ2169">
        <v>2400</v>
      </c>
    </row>
    <row r="2170" spans="1:104" x14ac:dyDescent="0.3">
      <c r="A2170">
        <v>0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2.8462483530752445E-5</v>
      </c>
      <c r="AB2170">
        <v>5.1413430696463063E-5</v>
      </c>
      <c r="AC2170">
        <v>2.7198872483876985E-5</v>
      </c>
      <c r="AD2170">
        <v>3.2700237049059447E-5</v>
      </c>
      <c r="AE2170">
        <v>4.7496419743311357E-5</v>
      </c>
      <c r="AF2170">
        <v>7.0039901746169026E-5</v>
      </c>
      <c r="AG2170">
        <v>9.4608659493571596E-5</v>
      </c>
      <c r="AH2170">
        <v>1.3289847621756199E-4</v>
      </c>
      <c r="AI2170">
        <v>1.8477456188730287E-4</v>
      </c>
      <c r="AJ2170">
        <v>2.7432338915090685E-4</v>
      </c>
      <c r="AK2170">
        <v>3.9235313545796252E-4</v>
      </c>
      <c r="AL2170">
        <v>5.3148638089827447E-4</v>
      </c>
      <c r="AM2170">
        <v>7.6441623716982661E-4</v>
      </c>
      <c r="AN2170">
        <v>1.1068652771820493E-3</v>
      </c>
      <c r="AO2170">
        <v>1.562951388955099E-3</v>
      </c>
      <c r="AP2170">
        <v>2.2509908398703113E-3</v>
      </c>
      <c r="AQ2170">
        <v>3.2057004354285345E-3</v>
      </c>
      <c r="AR2170">
        <v>4.5382704419752694E-3</v>
      </c>
      <c r="AS2170">
        <v>6.4647126288207976E-3</v>
      </c>
      <c r="AT2170">
        <v>9.1516283683362662E-3</v>
      </c>
      <c r="AU2170">
        <v>1.2946314872548551E-2</v>
      </c>
      <c r="AV2170">
        <v>1.8344731953588312E-2</v>
      </c>
      <c r="AW2170">
        <v>2.5782144749641394E-2</v>
      </c>
      <c r="AX2170">
        <v>3.5986119957577931E-2</v>
      </c>
      <c r="AY2170">
        <v>4.9914498104508639E-2</v>
      </c>
      <c r="AZ2170">
        <v>6.8945254347720378E-2</v>
      </c>
      <c r="BA2170">
        <v>9.439210441684967E-2</v>
      </c>
      <c r="BB2170">
        <v>0.12760597354599637</v>
      </c>
      <c r="BC2170">
        <v>0.17051218714425795</v>
      </c>
      <c r="BD2170">
        <v>0.22473080932875353</v>
      </c>
      <c r="BE2170">
        <v>0.29111848714854521</v>
      </c>
      <c r="BF2170">
        <v>0.36978844468813316</v>
      </c>
      <c r="BG2170">
        <v>0.45966210318864908</v>
      </c>
      <c r="BH2170">
        <v>0.55778102015863062</v>
      </c>
      <c r="BI2170">
        <v>0.65930263346438356</v>
      </c>
      <c r="BJ2170">
        <v>0.75760978221132846</v>
      </c>
      <c r="BK2170">
        <v>0.8460520385194602</v>
      </c>
      <c r="BL2170">
        <v>0.91749543032549064</v>
      </c>
      <c r="BM2170">
        <v>0.96459094644949372</v>
      </c>
      <c r="BN2170">
        <v>0.98157711099698219</v>
      </c>
      <c r="BO2170">
        <v>0.96354799817414416</v>
      </c>
      <c r="BP2170">
        <v>0.9065989006640448</v>
      </c>
      <c r="BQ2170">
        <v>0.81090707409327811</v>
      </c>
      <c r="BR2170">
        <v>0.68408600107285777</v>
      </c>
      <c r="BS2170">
        <v>0.53901048318988176</v>
      </c>
      <c r="BT2170">
        <v>0.39129452541668525</v>
      </c>
      <c r="BU2170">
        <v>0.25799544654293505</v>
      </c>
      <c r="BV2170">
        <v>0.15190401779917601</v>
      </c>
      <c r="BW2170">
        <v>7.8241070575535407E-2</v>
      </c>
      <c r="BX2170">
        <v>3.4538500046069148E-2</v>
      </c>
      <c r="BY2170">
        <v>1.2500627017124434E-2</v>
      </c>
      <c r="BZ2170">
        <v>3.5284026283486786E-3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2.5</v>
      </c>
      <c r="CX2170">
        <v>1.2500000000000001E-2</v>
      </c>
      <c r="CY2170">
        <v>68</v>
      </c>
      <c r="CZ2170">
        <v>2700</v>
      </c>
    </row>
    <row r="2171" spans="1:104" x14ac:dyDescent="0.3">
      <c r="A2171">
        <v>0</v>
      </c>
      <c r="B2171">
        <v>0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3.1787061723973357E-5</v>
      </c>
      <c r="AB2171">
        <v>5.7411445056091762E-5</v>
      </c>
      <c r="AC2171">
        <v>3.0356357232455984E-5</v>
      </c>
      <c r="AD2171">
        <v>3.6496368665122882E-5</v>
      </c>
      <c r="AE2171">
        <v>5.297105055469432E-5</v>
      </c>
      <c r="AF2171">
        <v>7.8061720776947984E-5</v>
      </c>
      <c r="AG2171">
        <v>1.054742718270816E-4</v>
      </c>
      <c r="AH2171">
        <v>1.4823754634368786E-4</v>
      </c>
      <c r="AI2171">
        <v>2.0622950447964585E-4</v>
      </c>
      <c r="AJ2171">
        <v>3.0596372378646753E-4</v>
      </c>
      <c r="AK2171">
        <v>4.3710749794180807E-4</v>
      </c>
      <c r="AL2171">
        <v>5.9206957489115147E-4</v>
      </c>
      <c r="AM2171">
        <v>8.5136956491445358E-4</v>
      </c>
      <c r="AN2171">
        <v>1.2321810898706976E-3</v>
      </c>
      <c r="AO2171">
        <v>1.7391646066737322E-3</v>
      </c>
      <c r="AP2171">
        <v>2.5036972109509759E-3</v>
      </c>
      <c r="AQ2171">
        <v>3.5629757629349404E-3</v>
      </c>
      <c r="AR2171">
        <v>5.039371115225272E-3</v>
      </c>
      <c r="AS2171">
        <v>7.1701677878379146E-3</v>
      </c>
      <c r="AT2171">
        <v>1.013463315268257E-2</v>
      </c>
      <c r="AU2171">
        <v>1.4312929132243924E-2</v>
      </c>
      <c r="AV2171">
        <v>2.0245685453534574E-2</v>
      </c>
      <c r="AW2171">
        <v>2.839531161798875E-2</v>
      </c>
      <c r="AX2171">
        <v>3.9531583344348246E-2</v>
      </c>
      <c r="AY2171">
        <v>5.4652289116585047E-2</v>
      </c>
      <c r="AZ2171">
        <v>7.5187620311911327E-2</v>
      </c>
      <c r="BA2171">
        <v>0.10244646939367015</v>
      </c>
      <c r="BB2171">
        <v>0.13770314847039664</v>
      </c>
      <c r="BC2171">
        <v>0.18277157554894929</v>
      </c>
      <c r="BD2171">
        <v>0.23901720385273584</v>
      </c>
      <c r="BE2171">
        <v>0.30687937171441132</v>
      </c>
      <c r="BF2171">
        <v>0.38598057316069551</v>
      </c>
      <c r="BG2171">
        <v>0.47476156502096328</v>
      </c>
      <c r="BH2171">
        <v>0.56995022021776942</v>
      </c>
      <c r="BI2171">
        <v>0.66671864800140412</v>
      </c>
      <c r="BJ2171">
        <v>0.7589675922248027</v>
      </c>
      <c r="BK2171">
        <v>0.84101502759653568</v>
      </c>
      <c r="BL2171">
        <v>0.90681706301185216</v>
      </c>
      <c r="BM2171">
        <v>0.94986576743576445</v>
      </c>
      <c r="BN2171">
        <v>0.96464004305965323</v>
      </c>
      <c r="BO2171">
        <v>0.94603618351553065</v>
      </c>
      <c r="BP2171">
        <v>0.88984014048509164</v>
      </c>
      <c r="BQ2171">
        <v>0.79587085911682265</v>
      </c>
      <c r="BR2171">
        <v>0.67140828430512023</v>
      </c>
      <c r="BS2171">
        <v>0.52903413558073442</v>
      </c>
      <c r="BT2171">
        <v>0.3840645928891972</v>
      </c>
      <c r="BU2171">
        <v>0.25323601635587462</v>
      </c>
      <c r="BV2171">
        <v>0.14910323256718383</v>
      </c>
      <c r="BW2171">
        <v>7.6803880508859251E-2</v>
      </c>
      <c r="BX2171">
        <v>3.3907427459605073E-2</v>
      </c>
      <c r="BY2171">
        <v>1.2273083623712813E-2</v>
      </c>
      <c r="BZ2171">
        <v>3.4671297124521058E-3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.5</v>
      </c>
      <c r="CX2171">
        <v>1.2500000000000001E-2</v>
      </c>
      <c r="CY2171">
        <v>68</v>
      </c>
      <c r="CZ2171">
        <v>3000</v>
      </c>
    </row>
    <row r="2172" spans="1:104" x14ac:dyDescent="0.3">
      <c r="A2172">
        <v>0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3.5242638387112276E-5</v>
      </c>
      <c r="AB2172">
        <v>6.3634317309395198E-5</v>
      </c>
      <c r="AC2172">
        <v>3.3607855325790892E-5</v>
      </c>
      <c r="AD2172">
        <v>4.0405529181965761E-5</v>
      </c>
      <c r="AE2172">
        <v>5.8620337805591318E-5</v>
      </c>
      <c r="AF2172">
        <v>8.6354815405609577E-5</v>
      </c>
      <c r="AG2172">
        <v>1.1670470476567261E-4</v>
      </c>
      <c r="AH2172">
        <v>1.6407387023585445E-4</v>
      </c>
      <c r="AI2172">
        <v>2.2828951331466818E-4</v>
      </c>
      <c r="AJ2172">
        <v>3.3853467084490576E-4</v>
      </c>
      <c r="AK2172">
        <v>4.8335443275467283E-4</v>
      </c>
      <c r="AL2172">
        <v>6.5457814307333492E-4</v>
      </c>
      <c r="AM2172">
        <v>9.4130289586793581E-4</v>
      </c>
      <c r="AN2172">
        <v>1.3620250349132776E-3</v>
      </c>
      <c r="AO2172">
        <v>1.9206719947395946E-3</v>
      </c>
      <c r="AP2172">
        <v>2.7627350482891345E-3</v>
      </c>
      <c r="AQ2172">
        <v>3.9292562087560679E-3</v>
      </c>
      <c r="AR2172">
        <v>5.5529270673198156E-3</v>
      </c>
      <c r="AS2172">
        <v>7.8926495151411293E-3</v>
      </c>
      <c r="AT2172">
        <v>1.1142076508330689E-2</v>
      </c>
      <c r="AU2172">
        <v>1.5711893455148351E-2</v>
      </c>
      <c r="AV2172">
        <v>2.2184495280920428E-2</v>
      </c>
      <c r="AW2172">
        <v>3.1042169192732942E-2</v>
      </c>
      <c r="AX2172">
        <v>4.3089911903110817E-2</v>
      </c>
      <c r="AY2172">
        <v>5.9365272575742756E-2</v>
      </c>
      <c r="AZ2172">
        <v>8.1336469135847869E-2</v>
      </c>
      <c r="BA2172">
        <v>0.11029090760877647</v>
      </c>
      <c r="BB2172">
        <v>0.14739994881160703</v>
      </c>
      <c r="BC2172">
        <v>0.19431745513404039</v>
      </c>
      <c r="BD2172">
        <v>0.25212225193114496</v>
      </c>
      <c r="BE2172">
        <v>0.32085229927733971</v>
      </c>
      <c r="BF2172">
        <v>0.39968089658849243</v>
      </c>
      <c r="BG2172">
        <v>0.48668467896242695</v>
      </c>
      <c r="BH2172">
        <v>0.57855013685840306</v>
      </c>
      <c r="BI2172">
        <v>0.67070596192699772</v>
      </c>
      <c r="BJ2172">
        <v>0.75762768555089544</v>
      </c>
      <c r="BK2172">
        <v>0.83456204609969653</v>
      </c>
      <c r="BL2172">
        <v>0.89631273312557957</v>
      </c>
      <c r="BM2172">
        <v>0.93677268816653869</v>
      </c>
      <c r="BN2172">
        <v>0.9503505404435979</v>
      </c>
      <c r="BO2172">
        <v>0.93164575239286684</v>
      </c>
      <c r="BP2172">
        <v>0.87619363457529476</v>
      </c>
      <c r="BQ2172">
        <v>0.78364620688828424</v>
      </c>
      <c r="BR2172">
        <v>0.66110679897978442</v>
      </c>
      <c r="BS2172">
        <v>0.52092581463749477</v>
      </c>
      <c r="BT2172">
        <v>0.37819032581940959</v>
      </c>
      <c r="BU2172">
        <v>0.24937648152268643</v>
      </c>
      <c r="BV2172">
        <v>0.14683881937442911</v>
      </c>
      <c r="BW2172">
        <v>7.5644607024178842E-2</v>
      </c>
      <c r="BX2172">
        <v>3.3395897223408903E-2</v>
      </c>
      <c r="BY2172">
        <v>1.2085938515222619E-2</v>
      </c>
      <c r="BZ2172">
        <v>3.4143184334275798E-3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2.5</v>
      </c>
      <c r="CX2172">
        <v>1.2500000000000001E-2</v>
      </c>
      <c r="CY2172">
        <v>68</v>
      </c>
      <c r="CZ2172">
        <v>3300</v>
      </c>
    </row>
    <row r="2173" spans="1:104" x14ac:dyDescent="0.3">
      <c r="A2173">
        <v>0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3.8740439523018809E-5</v>
      </c>
      <c r="AB2173">
        <v>6.9963644805680212E-5</v>
      </c>
      <c r="AC2173">
        <v>3.697961826230132E-5</v>
      </c>
      <c r="AD2173">
        <v>4.4459279842493412E-5</v>
      </c>
      <c r="AE2173">
        <v>6.4483146047875697E-5</v>
      </c>
      <c r="AF2173">
        <v>9.4967365061573243E-5</v>
      </c>
      <c r="AG2173">
        <v>1.2833411964432707E-4</v>
      </c>
      <c r="AH2173">
        <v>1.8042654951998897E-4</v>
      </c>
      <c r="AI2173">
        <v>2.5118083078366961E-4</v>
      </c>
      <c r="AJ2173">
        <v>3.7231099627103945E-4</v>
      </c>
      <c r="AK2173">
        <v>5.3107387594315998E-4</v>
      </c>
      <c r="AL2173">
        <v>7.1912392436481332E-4</v>
      </c>
      <c r="AM2173">
        <v>1.0336479119693099E-3</v>
      </c>
      <c r="AN2173">
        <v>1.49485146579928E-3</v>
      </c>
      <c r="AO2173">
        <v>2.1076333295838414E-3</v>
      </c>
      <c r="AP2173">
        <v>3.0307110107082804E-3</v>
      </c>
      <c r="AQ2173">
        <v>4.3074648218516601E-3</v>
      </c>
      <c r="AR2173">
        <v>6.0810847012557311E-3</v>
      </c>
      <c r="AS2173">
        <v>8.6322718782895942E-3</v>
      </c>
      <c r="AT2173">
        <v>1.2168654496682942E-2</v>
      </c>
      <c r="AU2173">
        <v>1.7130389003712672E-2</v>
      </c>
      <c r="AV2173">
        <v>2.4145158494335288E-2</v>
      </c>
      <c r="AW2173">
        <v>3.3713032353740596E-2</v>
      </c>
      <c r="AX2173">
        <v>4.6663800634543826E-2</v>
      </c>
      <c r="AY2173">
        <v>6.4065284232164399E-2</v>
      </c>
      <c r="AZ2173">
        <v>8.7398543189657868E-2</v>
      </c>
      <c r="BA2173">
        <v>0.11790792918087462</v>
      </c>
      <c r="BB2173">
        <v>0.15665454219885275</v>
      </c>
      <c r="BC2173">
        <v>0.20509357257874911</v>
      </c>
      <c r="BD2173">
        <v>0.26399710045025671</v>
      </c>
      <c r="BE2173">
        <v>0.33305008957666438</v>
      </c>
      <c r="BF2173">
        <v>0.41105778604267379</v>
      </c>
      <c r="BG2173">
        <v>0.49587206227457031</v>
      </c>
      <c r="BH2173">
        <v>0.58429298679394748</v>
      </c>
      <c r="BI2173">
        <v>0.6721382506732192</v>
      </c>
      <c r="BJ2173">
        <v>0.75457615337576434</v>
      </c>
      <c r="BK2173">
        <v>0.82762899567731052</v>
      </c>
      <c r="BL2173">
        <v>0.88656073830172455</v>
      </c>
      <c r="BM2173">
        <v>0.92535821547992836</v>
      </c>
      <c r="BN2173">
        <v>0.93826059719544042</v>
      </c>
      <c r="BO2173">
        <v>0.9196427363974391</v>
      </c>
      <c r="BP2173">
        <v>0.86488278659705109</v>
      </c>
      <c r="BQ2173">
        <v>0.77352862741300521</v>
      </c>
      <c r="BR2173">
        <v>0.65258388282069668</v>
      </c>
      <c r="BS2173">
        <v>0.51422384191884185</v>
      </c>
      <c r="BT2173">
        <v>0.37332905855279847</v>
      </c>
      <c r="BU2173">
        <v>0.24617899162924023</v>
      </c>
      <c r="BV2173">
        <v>0.14496333441405426</v>
      </c>
      <c r="BW2173">
        <v>7.4680612603266111E-2</v>
      </c>
      <c r="BX2173">
        <v>3.2970130017457182E-2</v>
      </c>
      <c r="BY2173">
        <v>1.193260428398194E-2</v>
      </c>
      <c r="BZ2173">
        <v>3.3740753516427568E-3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2.5</v>
      </c>
      <c r="CX2173">
        <v>1.2500000000000001E-2</v>
      </c>
      <c r="CY2173">
        <v>68</v>
      </c>
      <c r="CZ2173">
        <v>3600</v>
      </c>
    </row>
    <row r="2174" spans="1:104" x14ac:dyDescent="0.3">
      <c r="A2174">
        <v>0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6.9861150456183105E-6</v>
      </c>
      <c r="AB2174">
        <v>1.259311294951888E-5</v>
      </c>
      <c r="AC2174">
        <v>6.606298464531166E-6</v>
      </c>
      <c r="AD2174">
        <v>7.9425176883734411E-6</v>
      </c>
      <c r="AE2174">
        <v>1.1528245180830662E-5</v>
      </c>
      <c r="AF2174">
        <v>1.6989360474734859E-5</v>
      </c>
      <c r="AG2174">
        <v>2.2911761337897326E-5</v>
      </c>
      <c r="AH2174">
        <v>3.216615411920964E-5</v>
      </c>
      <c r="AI2174">
        <v>4.5106388616245308E-5</v>
      </c>
      <c r="AJ2174">
        <v>6.7465105069517016E-5</v>
      </c>
      <c r="AK2174">
        <v>9.6577948237249348E-5</v>
      </c>
      <c r="AL2174">
        <v>1.3099170413399081E-4</v>
      </c>
      <c r="AM2174">
        <v>1.8878652377756782E-4</v>
      </c>
      <c r="AN2174">
        <v>2.7399461427540962E-4</v>
      </c>
      <c r="AO2174">
        <v>3.8776713222798682E-4</v>
      </c>
      <c r="AP2174">
        <v>5.5966149794375517E-4</v>
      </c>
      <c r="AQ2174">
        <v>8.0095398351561994E-4</v>
      </c>
      <c r="AR2174">
        <v>1.14496831602873E-3</v>
      </c>
      <c r="AS2174">
        <v>1.6450373974970644E-3</v>
      </c>
      <c r="AT2174">
        <v>2.3472043966202209E-3</v>
      </c>
      <c r="AU2174">
        <v>3.3615423520976834E-3</v>
      </c>
      <c r="AV2174">
        <v>4.8393519792762543E-3</v>
      </c>
      <c r="AW2174">
        <v>6.9186599928188581E-3</v>
      </c>
      <c r="AX2174">
        <v>9.8479574041327404E-3</v>
      </c>
      <c r="AY2174">
        <v>1.3976353372334105E-2</v>
      </c>
      <c r="AZ2174">
        <v>1.9833133380068334E-2</v>
      </c>
      <c r="BA2174">
        <v>2.8067308581587996E-2</v>
      </c>
      <c r="BB2174">
        <v>3.95003118774181E-2</v>
      </c>
      <c r="BC2174">
        <v>5.5370378789538363E-2</v>
      </c>
      <c r="BD2174">
        <v>7.7331498837753226E-2</v>
      </c>
      <c r="BE2174">
        <v>0.10723699152345943</v>
      </c>
      <c r="BF2174">
        <v>0.14716281005410908</v>
      </c>
      <c r="BG2174">
        <v>0.19996224735469789</v>
      </c>
      <c r="BH2174">
        <v>0.26856731153825597</v>
      </c>
      <c r="BI2174">
        <v>0.35539152617565534</v>
      </c>
      <c r="BJ2174">
        <v>0.46187183896480688</v>
      </c>
      <c r="BK2174">
        <v>0.58774953698410781</v>
      </c>
      <c r="BL2174">
        <v>0.72954324704325335</v>
      </c>
      <c r="BM2174">
        <v>0.87831387935777416</v>
      </c>
      <c r="BN2174">
        <v>1.0198413425853066</v>
      </c>
      <c r="BO2174">
        <v>1.1354149092757611</v>
      </c>
      <c r="BP2174">
        <v>1.202854233861864</v>
      </c>
      <c r="BQ2174">
        <v>1.2007732225165659</v>
      </c>
      <c r="BR2174">
        <v>1.1170493969158344</v>
      </c>
      <c r="BS2174">
        <v>0.95712810934817749</v>
      </c>
      <c r="BT2174">
        <v>0.74514253282205933</v>
      </c>
      <c r="BU2174">
        <v>0.51914798986642496</v>
      </c>
      <c r="BV2174">
        <v>0.31855063055073357</v>
      </c>
      <c r="BW2174">
        <v>0.16911757248171708</v>
      </c>
      <c r="BX2174">
        <v>7.5676121812734462E-2</v>
      </c>
      <c r="BY2174">
        <v>2.7329466726586673E-2</v>
      </c>
      <c r="BZ2174">
        <v>7.6004894742937356E-3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2.5</v>
      </c>
      <c r="CX2174">
        <v>1.4999999999999999E-2</v>
      </c>
      <c r="CY2174">
        <v>68</v>
      </c>
      <c r="CZ2174">
        <v>300</v>
      </c>
    </row>
    <row r="2175" spans="1:104" x14ac:dyDescent="0.3">
      <c r="A2175">
        <v>0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9.4459392549378848E-6</v>
      </c>
      <c r="AB2175">
        <v>1.7073395252476328E-5</v>
      </c>
      <c r="AC2175">
        <v>9.0547750066407417E-6</v>
      </c>
      <c r="AD2175">
        <v>1.0886233953946802E-5</v>
      </c>
      <c r="AE2175">
        <v>1.5770784151411921E-5</v>
      </c>
      <c r="AF2175">
        <v>2.3202176841784041E-5</v>
      </c>
      <c r="AG2175">
        <v>3.1365488349294151E-5</v>
      </c>
      <c r="AH2175">
        <v>4.414857337104951E-5</v>
      </c>
      <c r="AI2175">
        <v>6.1702881856651355E-5</v>
      </c>
      <c r="AJ2175">
        <v>9.2055032726836891E-5</v>
      </c>
      <c r="AK2175">
        <v>1.3182450024746176E-4</v>
      </c>
      <c r="AL2175">
        <v>1.7871684051296347E-4</v>
      </c>
      <c r="AM2175">
        <v>2.5711909533698434E-4</v>
      </c>
      <c r="AN2175">
        <v>3.7257504075681458E-4</v>
      </c>
      <c r="AO2175">
        <v>5.2756500543831616E-4</v>
      </c>
      <c r="AP2175">
        <v>7.6244284459091901E-4</v>
      </c>
      <c r="AQ2175">
        <v>1.0909696947860592E-3</v>
      </c>
      <c r="AR2175">
        <v>1.5545614762118654E-3</v>
      </c>
      <c r="AS2175">
        <v>2.2285437498931198E-3</v>
      </c>
      <c r="AT2175">
        <v>3.1797172062440196E-3</v>
      </c>
      <c r="AU2175">
        <v>4.550556108058817E-3</v>
      </c>
      <c r="AV2175">
        <v>6.5341112673869125E-3</v>
      </c>
      <c r="AW2175">
        <v>9.3185166999358981E-3</v>
      </c>
      <c r="AX2175">
        <v>1.3236120380823051E-2</v>
      </c>
      <c r="AY2175">
        <v>1.8725233341829878E-2</v>
      </c>
      <c r="AZ2175">
        <v>2.6490765963709865E-2</v>
      </c>
      <c r="BA2175">
        <v>3.738035460549826E-2</v>
      </c>
      <c r="BB2175">
        <v>5.2372982693859552E-2</v>
      </c>
      <c r="BC2175">
        <v>7.2952258502112843E-2</v>
      </c>
      <c r="BD2175">
        <v>0.10108629318979817</v>
      </c>
      <c r="BE2175">
        <v>0.13890732745252715</v>
      </c>
      <c r="BF2175">
        <v>0.18867062290816836</v>
      </c>
      <c r="BG2175">
        <v>0.25320416070979856</v>
      </c>
      <c r="BH2175">
        <v>0.33507088064478635</v>
      </c>
      <c r="BI2175">
        <v>0.43572167332693418</v>
      </c>
      <c r="BJ2175">
        <v>0.5547164802492035</v>
      </c>
      <c r="BK2175">
        <v>0.68909115666246146</v>
      </c>
      <c r="BL2175">
        <v>0.83211810779893913</v>
      </c>
      <c r="BM2175">
        <v>0.97061250888732675</v>
      </c>
      <c r="BN2175">
        <v>1.0865643648886738</v>
      </c>
      <c r="BO2175">
        <v>1.1611054509576271</v>
      </c>
      <c r="BP2175">
        <v>1.175441613424264</v>
      </c>
      <c r="BQ2175">
        <v>1.1167141234390654</v>
      </c>
      <c r="BR2175">
        <v>0.9866571240386609</v>
      </c>
      <c r="BS2175">
        <v>0.80269329828860281</v>
      </c>
      <c r="BT2175">
        <v>0.59411810375961926</v>
      </c>
      <c r="BU2175">
        <v>0.39519789097603031</v>
      </c>
      <c r="BV2175">
        <v>0.23305235202816238</v>
      </c>
      <c r="BW2175">
        <v>0.11980552946719765</v>
      </c>
      <c r="BX2175">
        <v>5.2356599524659535E-2</v>
      </c>
      <c r="BY2175">
        <v>1.8639365527539691E-2</v>
      </c>
      <c r="BZ2175">
        <v>5.1351030049262758E-3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2.5</v>
      </c>
      <c r="CX2175">
        <v>1.4999999999999999E-2</v>
      </c>
      <c r="CY2175">
        <v>68</v>
      </c>
      <c r="CZ2175">
        <v>600</v>
      </c>
    </row>
    <row r="2176" spans="1:104" x14ac:dyDescent="0.3">
      <c r="A2176">
        <v>0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.2132083497623815E-5</v>
      </c>
      <c r="AB2176">
        <v>2.1939899898216204E-5</v>
      </c>
      <c r="AC2176">
        <v>1.1659705358346885E-5</v>
      </c>
      <c r="AD2176">
        <v>1.4018049070458522E-5</v>
      </c>
      <c r="AE2176">
        <v>2.0368500219220018E-5</v>
      </c>
      <c r="AF2176">
        <v>3.0046022505371017E-5</v>
      </c>
      <c r="AG2176">
        <v>4.0543857908746974E-5</v>
      </c>
      <c r="AH2176">
        <v>5.6894993799395927E-5</v>
      </c>
      <c r="AI2176">
        <v>7.9246739352812866E-5</v>
      </c>
      <c r="AJ2176">
        <v>1.1812380096468781E-4</v>
      </c>
      <c r="AK2176">
        <v>1.6941542204632287E-4</v>
      </c>
      <c r="AL2176">
        <v>2.2984702758339692E-4</v>
      </c>
      <c r="AM2176">
        <v>3.3102327296301212E-4</v>
      </c>
      <c r="AN2176">
        <v>4.7941871549075389E-4</v>
      </c>
      <c r="AO2176">
        <v>6.7761331752059855E-4</v>
      </c>
      <c r="AP2176">
        <v>9.7934097205283144E-4</v>
      </c>
      <c r="AQ2176">
        <v>1.4019522887570475E-3</v>
      </c>
      <c r="AR2176">
        <v>1.9954078297857E-3</v>
      </c>
      <c r="AS2176">
        <v>2.8576029267666633E-3</v>
      </c>
      <c r="AT2176">
        <v>4.0729680023296171E-3</v>
      </c>
      <c r="AU2176">
        <v>5.8167708537761069E-3</v>
      </c>
      <c r="AV2176">
        <v>8.3325661316031013E-3</v>
      </c>
      <c r="AW2176">
        <v>1.1855390441047621E-2</v>
      </c>
      <c r="AX2176">
        <v>1.6799163556884707E-2</v>
      </c>
      <c r="AY2176">
        <v>2.3706038796897241E-2</v>
      </c>
      <c r="AZ2176">
        <v>3.3424608546145637E-2</v>
      </c>
      <c r="BA2176">
        <v>4.6955990282557154E-2</v>
      </c>
      <c r="BB2176">
        <v>6.5419168878686026E-2</v>
      </c>
      <c r="BC2176">
        <v>9.0484751082601997E-2</v>
      </c>
      <c r="BD2176">
        <v>0.12436159705955684</v>
      </c>
      <c r="BE2176">
        <v>0.16936304713070141</v>
      </c>
      <c r="BF2176">
        <v>0.22768414830140568</v>
      </c>
      <c r="BG2176">
        <v>0.3017807625277803</v>
      </c>
      <c r="BH2176">
        <v>0.39340227868452216</v>
      </c>
      <c r="BI2176">
        <v>0.5027118740209594</v>
      </c>
      <c r="BJ2176">
        <v>0.62731159483448873</v>
      </c>
      <c r="BK2176">
        <v>0.7614967497513796</v>
      </c>
      <c r="BL2176">
        <v>0.89576758802707857</v>
      </c>
      <c r="BM2176">
        <v>1.0150767008790058</v>
      </c>
      <c r="BN2176">
        <v>1.1013975229854285</v>
      </c>
      <c r="BO2176">
        <v>1.1388924578784312</v>
      </c>
      <c r="BP2176">
        <v>1.1153560233754753</v>
      </c>
      <c r="BQ2176">
        <v>1.0264980634470615</v>
      </c>
      <c r="BR2176">
        <v>0.88124565859448134</v>
      </c>
      <c r="BS2176">
        <v>0.69971084608677503</v>
      </c>
      <c r="BT2176">
        <v>0.50823789044770229</v>
      </c>
      <c r="BU2176">
        <v>0.33371488321372333</v>
      </c>
      <c r="BV2176">
        <v>0.19522249026443658</v>
      </c>
      <c r="BW2176">
        <v>9.9944832127713115E-2</v>
      </c>
      <c r="BX2176">
        <v>4.3628576648932341E-2</v>
      </c>
      <c r="BY2176">
        <v>1.5541833345407256E-2</v>
      </c>
      <c r="BZ2176">
        <v>4.2838409709983422E-3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2.5</v>
      </c>
      <c r="CX2176">
        <v>1.4999999999999999E-2</v>
      </c>
      <c r="CY2176">
        <v>68</v>
      </c>
      <c r="CZ2176">
        <v>900</v>
      </c>
    </row>
    <row r="2177" spans="1:104" x14ac:dyDescent="0.3">
      <c r="A2177">
        <v>0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1.5100505247685321E-5</v>
      </c>
      <c r="AB2177">
        <v>2.7298974180833941E-5</v>
      </c>
      <c r="AC2177">
        <v>1.4488511018807389E-5</v>
      </c>
      <c r="AD2177">
        <v>1.7419021508474615E-5</v>
      </c>
      <c r="AE2177">
        <v>2.5315431272372656E-5</v>
      </c>
      <c r="AF2177">
        <v>3.7350219339468002E-5</v>
      </c>
      <c r="AG2177">
        <v>5.0290653460990838E-5</v>
      </c>
      <c r="AH2177">
        <v>7.0385099611570997E-5</v>
      </c>
      <c r="AI2177">
        <v>9.8060622038074864E-5</v>
      </c>
      <c r="AJ2177">
        <v>1.4636476431768684E-4</v>
      </c>
      <c r="AK2177">
        <v>2.0990713316853355E-4</v>
      </c>
      <c r="AL2177">
        <v>2.844135997574391E-4</v>
      </c>
      <c r="AM2177">
        <v>4.0947413242942821E-4</v>
      </c>
      <c r="AN2177">
        <v>5.9339145336245432E-4</v>
      </c>
      <c r="AO2177">
        <v>8.3850997502170268E-4</v>
      </c>
      <c r="AP2177">
        <v>1.2107049893006049E-3</v>
      </c>
      <c r="AQ2177">
        <v>1.7312213839488489E-3</v>
      </c>
      <c r="AR2177">
        <v>2.4612327897623148E-3</v>
      </c>
      <c r="AS2177">
        <v>3.521787617560705E-3</v>
      </c>
      <c r="AT2177">
        <v>5.0152417297343981E-3</v>
      </c>
      <c r="AU2177">
        <v>7.1522627913813593E-3</v>
      </c>
      <c r="AV2177">
        <v>1.0228530911358252E-2</v>
      </c>
      <c r="AW2177">
        <v>1.4520270758258725E-2</v>
      </c>
      <c r="AX2177">
        <v>2.0514983110411243E-2</v>
      </c>
      <c r="AY2177">
        <v>2.8864834223414692E-2</v>
      </c>
      <c r="AZ2177">
        <v>4.0543634228055243E-2</v>
      </c>
      <c r="BA2177">
        <v>5.6664235089984499E-2</v>
      </c>
      <c r="BB2177">
        <v>7.849987876371059E-2</v>
      </c>
      <c r="BC2177">
        <v>0.10788785584888475</v>
      </c>
      <c r="BD2177">
        <v>0.14709308072151758</v>
      </c>
      <c r="BE2177">
        <v>0.19838636156727296</v>
      </c>
      <c r="BF2177">
        <v>0.26378540577953935</v>
      </c>
      <c r="BG2177">
        <v>0.34516214991262562</v>
      </c>
      <c r="BH2177">
        <v>0.4432287989547084</v>
      </c>
      <c r="BI2177">
        <v>0.55672784085256233</v>
      </c>
      <c r="BJ2177">
        <v>0.68129091846385337</v>
      </c>
      <c r="BK2177">
        <v>0.80920427837892017</v>
      </c>
      <c r="BL2177">
        <v>0.92953503552370309</v>
      </c>
      <c r="BM2177">
        <v>1.0275668950886825</v>
      </c>
      <c r="BN2177">
        <v>1.0878924781274943</v>
      </c>
      <c r="BO2177">
        <v>1.0986233920107999</v>
      </c>
      <c r="BP2177">
        <v>1.0529812930048099</v>
      </c>
      <c r="BQ2177">
        <v>0.95213466820440196</v>
      </c>
      <c r="BR2177">
        <v>0.80679506264051259</v>
      </c>
      <c r="BS2177">
        <v>0.63492442882846856</v>
      </c>
      <c r="BT2177">
        <v>0.45880823761147965</v>
      </c>
      <c r="BU2177">
        <v>0.30054742050613353</v>
      </c>
      <c r="BV2177">
        <v>0.17567727200106514</v>
      </c>
      <c r="BW2177">
        <v>8.9949756239702985E-2</v>
      </c>
      <c r="BX2177">
        <v>3.929538605415997E-2</v>
      </c>
      <c r="BY2177">
        <v>1.4001866330478981E-2</v>
      </c>
      <c r="BZ2177">
        <v>3.8497704943981424E-3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2.5</v>
      </c>
      <c r="CX2177">
        <v>1.4999999999999999E-2</v>
      </c>
      <c r="CY2177">
        <v>68</v>
      </c>
      <c r="CZ2177">
        <v>1200</v>
      </c>
    </row>
    <row r="2178" spans="1:104" x14ac:dyDescent="0.3">
      <c r="A2178">
        <v>0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.8185832679945861E-5</v>
      </c>
      <c r="AB2178">
        <v>3.2901707688301883E-5</v>
      </c>
      <c r="AC2178">
        <v>1.7515044852675015E-5</v>
      </c>
      <c r="AD2178">
        <v>2.1057715497099928E-5</v>
      </c>
      <c r="AE2178">
        <v>3.0545720897259347E-5</v>
      </c>
      <c r="AF2178">
        <v>4.4991221394042391E-5</v>
      </c>
      <c r="AG2178">
        <v>6.0669594240284907E-5</v>
      </c>
      <c r="AH2178">
        <v>8.5087385169806389E-5</v>
      </c>
      <c r="AI2178">
        <v>1.1858704222866755E-4</v>
      </c>
      <c r="AJ2178">
        <v>1.7645068406012881E-4</v>
      </c>
      <c r="AK2178">
        <v>2.5232791438835193E-4</v>
      </c>
      <c r="AL2178">
        <v>3.4191369361173446E-4</v>
      </c>
      <c r="AM2178">
        <v>4.9272976750327005E-4</v>
      </c>
      <c r="AN2178">
        <v>7.1476791553166854E-4</v>
      </c>
      <c r="AO2178">
        <v>1.0098441151128409E-3</v>
      </c>
      <c r="AP2178">
        <v>1.4562885631360326E-3</v>
      </c>
      <c r="AQ2178">
        <v>2.0793024230976423E-3</v>
      </c>
      <c r="AR2178">
        <v>2.95340540131857E-3</v>
      </c>
      <c r="AS2178">
        <v>4.2224261327529896E-3</v>
      </c>
      <c r="AT2178">
        <v>6.0035689340360056E-3</v>
      </c>
      <c r="AU2178">
        <v>8.5463712444890563E-3</v>
      </c>
      <c r="AV2178">
        <v>1.2197148823529879E-2</v>
      </c>
      <c r="AW2178">
        <v>1.7266751674914316E-2</v>
      </c>
      <c r="AX2178">
        <v>2.4320536170973166E-2</v>
      </c>
      <c r="AY2178">
        <v>3.4113088593999502E-2</v>
      </c>
      <c r="AZ2178">
        <v>4.7739823731444871E-2</v>
      </c>
      <c r="BA2178">
        <v>6.6406052101717364E-2</v>
      </c>
      <c r="BB2178">
        <v>9.1470402778467311E-2</v>
      </c>
      <c r="BC2178">
        <v>0.12486663626156964</v>
      </c>
      <c r="BD2178">
        <v>0.16884434462783574</v>
      </c>
      <c r="BE2178">
        <v>0.22551179047180434</v>
      </c>
      <c r="BF2178">
        <v>0.29650961935044717</v>
      </c>
      <c r="BG2178">
        <v>0.38295218995841779</v>
      </c>
      <c r="BH2178">
        <v>0.4844746065616542</v>
      </c>
      <c r="BI2178">
        <v>0.59846886797860288</v>
      </c>
      <c r="BJ2178">
        <v>0.71894136734903091</v>
      </c>
      <c r="BK2178">
        <v>0.83723077867822626</v>
      </c>
      <c r="BL2178">
        <v>0.94244071997560519</v>
      </c>
      <c r="BM2178">
        <v>1.021307531874855</v>
      </c>
      <c r="BN2178">
        <v>1.06175555869067</v>
      </c>
      <c r="BO2178">
        <v>1.0558519409307534</v>
      </c>
      <c r="BP2178">
        <v>1.0000525999902958</v>
      </c>
      <c r="BQ2178">
        <v>0.89690949065200087</v>
      </c>
      <c r="BR2178">
        <v>0.75629321667353866</v>
      </c>
      <c r="BS2178">
        <v>0.5937240158518392</v>
      </c>
      <c r="BT2178">
        <v>0.42862378725757466</v>
      </c>
      <c r="BU2178">
        <v>0.28070849148662946</v>
      </c>
      <c r="BV2178">
        <v>0.16408981194706848</v>
      </c>
      <c r="BW2178">
        <v>8.4030632395780694E-2</v>
      </c>
      <c r="BX2178">
        <v>3.6714261516361757E-2</v>
      </c>
      <c r="BY2178">
        <v>1.3082795150591233E-2</v>
      </c>
      <c r="BZ2178">
        <v>3.5991621763140735E-3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2.5</v>
      </c>
      <c r="CX2178">
        <v>1.4999999999999999E-2</v>
      </c>
      <c r="CY2178">
        <v>68</v>
      </c>
      <c r="CZ2178">
        <v>1500</v>
      </c>
    </row>
    <row r="2179" spans="1:104" x14ac:dyDescent="0.3">
      <c r="A2179">
        <v>0</v>
      </c>
      <c r="B2179">
        <v>0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2.1509818790058704E-5</v>
      </c>
      <c r="AB2179">
        <v>3.8894031697495612E-5</v>
      </c>
      <c r="AC2179">
        <v>2.0659729195940141E-5</v>
      </c>
      <c r="AD2179">
        <v>2.4838457641105823E-5</v>
      </c>
      <c r="AE2179">
        <v>3.5945009335985722E-5</v>
      </c>
      <c r="AF2179">
        <v>5.2832589367339517E-5</v>
      </c>
      <c r="AG2179">
        <v>7.1361500884308283E-5</v>
      </c>
      <c r="AH2179">
        <v>1.0033118068246909E-4</v>
      </c>
      <c r="AI2179">
        <v>1.4003836979356566E-4</v>
      </c>
      <c r="AJ2179">
        <v>2.0837335491640346E-4</v>
      </c>
      <c r="AK2179">
        <v>2.9775088124281212E-4</v>
      </c>
      <c r="AL2179">
        <v>4.0327949150772383E-4</v>
      </c>
      <c r="AM2179">
        <v>5.8057429557101833E-4</v>
      </c>
      <c r="AN2179">
        <v>8.4166839240579629E-4</v>
      </c>
      <c r="AO2179">
        <v>1.1888782816987938E-3</v>
      </c>
      <c r="AP2179">
        <v>1.713851528424744E-3</v>
      </c>
      <c r="AQ2179">
        <v>2.4450574060885968E-3</v>
      </c>
      <c r="AR2179">
        <v>3.4678707062854803E-3</v>
      </c>
      <c r="AS2179">
        <v>4.9502116416832321E-3</v>
      </c>
      <c r="AT2179">
        <v>7.029292700913666E-3</v>
      </c>
      <c r="AU2179">
        <v>9.9925999691358441E-3</v>
      </c>
      <c r="AV2179">
        <v>1.4232880638757311E-2</v>
      </c>
      <c r="AW2179">
        <v>2.0099004062852231E-2</v>
      </c>
      <c r="AX2179">
        <v>2.8225609042609005E-2</v>
      </c>
      <c r="AY2179">
        <v>3.9449355702234054E-2</v>
      </c>
      <c r="AZ2179">
        <v>5.4980408118918071E-2</v>
      </c>
      <c r="BA2179">
        <v>7.6113203063346249E-2</v>
      </c>
      <c r="BB2179">
        <v>0.10423565706793481</v>
      </c>
      <c r="BC2179">
        <v>0.14129423778691091</v>
      </c>
      <c r="BD2179">
        <v>0.18946242603238334</v>
      </c>
      <c r="BE2179">
        <v>0.25057516698672344</v>
      </c>
      <c r="BF2179">
        <v>0.32574002227858329</v>
      </c>
      <c r="BG2179">
        <v>0.41529617945546371</v>
      </c>
      <c r="BH2179">
        <v>0.51780689595123097</v>
      </c>
      <c r="BI2179">
        <v>0.62942905630592894</v>
      </c>
      <c r="BJ2179">
        <v>0.74334118904168967</v>
      </c>
      <c r="BK2179">
        <v>0.85079743697315147</v>
      </c>
      <c r="BL2179">
        <v>0.94187050505620307</v>
      </c>
      <c r="BM2179">
        <v>1.0056204069464254</v>
      </c>
      <c r="BN2179">
        <v>1.0328278890546696</v>
      </c>
      <c r="BO2179">
        <v>1.0178562455002662</v>
      </c>
      <c r="BP2179">
        <v>0.95842846529794601</v>
      </c>
      <c r="BQ2179">
        <v>0.8568148996948064</v>
      </c>
      <c r="BR2179">
        <v>0.72138942797629013</v>
      </c>
      <c r="BS2179">
        <v>0.56601849490462142</v>
      </c>
      <c r="BT2179">
        <v>0.40858343509417883</v>
      </c>
      <c r="BU2179">
        <v>0.26758949957858624</v>
      </c>
      <c r="BV2179">
        <v>0.15643766587101046</v>
      </c>
      <c r="BW2179">
        <v>8.013028553790752E-2</v>
      </c>
      <c r="BX2179">
        <v>3.5022350043748686E-2</v>
      </c>
      <c r="BY2179">
        <v>1.2486290278825907E-2</v>
      </c>
      <c r="BZ2179">
        <v>3.4334702097712898E-3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2.5</v>
      </c>
      <c r="CX2179">
        <v>1.4999999999999999E-2</v>
      </c>
      <c r="CY2179">
        <v>68</v>
      </c>
      <c r="CZ2179">
        <v>1800</v>
      </c>
    </row>
    <row r="2180" spans="1:104" x14ac:dyDescent="0.3">
      <c r="A2180">
        <v>0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2.4918380065090539E-5</v>
      </c>
      <c r="AB2180">
        <v>4.5078216803933894E-5</v>
      </c>
      <c r="AC2180">
        <v>2.3988727616705831E-5</v>
      </c>
      <c r="AD2180">
        <v>2.8840794045289927E-5</v>
      </c>
      <c r="AE2180">
        <v>4.1729935931963156E-5</v>
      </c>
      <c r="AF2180">
        <v>6.1326099498917096E-5</v>
      </c>
      <c r="AG2180">
        <v>8.2805648698949772E-5</v>
      </c>
      <c r="AH2180">
        <v>1.1636150267499917E-4</v>
      </c>
      <c r="AI2180">
        <v>1.622989847858961E-4</v>
      </c>
      <c r="AJ2180">
        <v>2.4138269176527205E-4</v>
      </c>
      <c r="AK2180">
        <v>3.4490305889794292E-4</v>
      </c>
      <c r="AL2180">
        <v>4.6707611559868148E-4</v>
      </c>
      <c r="AM2180">
        <v>6.7263888777930713E-4</v>
      </c>
      <c r="AN2180">
        <v>9.7536846320157064E-4</v>
      </c>
      <c r="AO2180">
        <v>1.3767151385187287E-3</v>
      </c>
      <c r="AP2180">
        <v>1.9820794292881305E-3</v>
      </c>
      <c r="AQ2180">
        <v>2.8248260934933531E-3</v>
      </c>
      <c r="AR2180">
        <v>4.0034508806953712E-3</v>
      </c>
      <c r="AS2180">
        <v>5.7073875670010446E-3</v>
      </c>
      <c r="AT2180">
        <v>8.0894600545199334E-3</v>
      </c>
      <c r="AU2180">
        <v>1.1478792779321014E-2</v>
      </c>
      <c r="AV2180">
        <v>1.6322601103961411E-2</v>
      </c>
      <c r="AW2180">
        <v>2.299781574401543E-2</v>
      </c>
      <c r="AX2180">
        <v>3.2201293547819754E-2</v>
      </c>
      <c r="AY2180">
        <v>4.4861851136053427E-2</v>
      </c>
      <c r="AZ2180">
        <v>6.2270608973300383E-2</v>
      </c>
      <c r="BA2180">
        <v>8.5743761885246725E-2</v>
      </c>
      <c r="BB2180">
        <v>0.11670777212870845</v>
      </c>
      <c r="BC2180">
        <v>0.15710476171902349</v>
      </c>
      <c r="BD2180">
        <v>0.20885557424742432</v>
      </c>
      <c r="BE2180">
        <v>0.27340818959727525</v>
      </c>
      <c r="BF2180">
        <v>0.35133756058960808</v>
      </c>
      <c r="BG2180">
        <v>0.44217297445128317</v>
      </c>
      <c r="BH2180">
        <v>0.54358529876527129</v>
      </c>
      <c r="BI2180">
        <v>0.65096361126873403</v>
      </c>
      <c r="BJ2180">
        <v>0.7572195636112613</v>
      </c>
      <c r="BK2180">
        <v>0.85432320388435645</v>
      </c>
      <c r="BL2180">
        <v>0.93381864043263829</v>
      </c>
      <c r="BM2180">
        <v>0.98674675720453742</v>
      </c>
      <c r="BN2180">
        <v>1.0058876558081302</v>
      </c>
      <c r="BO2180">
        <v>0.986626279368363</v>
      </c>
      <c r="BP2180">
        <v>0.92663916534441482</v>
      </c>
      <c r="BQ2180">
        <v>0.82746355791241999</v>
      </c>
      <c r="BR2180">
        <v>0.69642143920812416</v>
      </c>
      <c r="BS2180">
        <v>0.54639462577598952</v>
      </c>
      <c r="BT2180">
        <v>0.39442719154400291</v>
      </c>
      <c r="BU2180">
        <v>0.25834881616098293</v>
      </c>
      <c r="BV2180">
        <v>0.15105589602216568</v>
      </c>
      <c r="BW2180">
        <v>7.7375955529875667E-2</v>
      </c>
      <c r="BX2180">
        <v>3.3823840917267221E-2</v>
      </c>
      <c r="BY2180">
        <v>1.2063241048189566E-2</v>
      </c>
      <c r="BZ2180">
        <v>3.3201993356417954E-3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2.5</v>
      </c>
      <c r="CX2180">
        <v>1.4999999999999999E-2</v>
      </c>
      <c r="CY2180">
        <v>68</v>
      </c>
      <c r="CZ2180">
        <v>2100</v>
      </c>
    </row>
    <row r="2181" spans="1:104" x14ac:dyDescent="0.3">
      <c r="A2181">
        <v>0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2.8527834078450119E-5</v>
      </c>
      <c r="AB2181">
        <v>5.1597457179910094E-5</v>
      </c>
      <c r="AC2181">
        <v>2.7436017295595721E-5</v>
      </c>
      <c r="AD2181">
        <v>3.2985347822042913E-5</v>
      </c>
      <c r="AE2181">
        <v>4.7713417469004775E-5</v>
      </c>
      <c r="AF2181">
        <v>7.0101919165980442E-5</v>
      </c>
      <c r="AG2181">
        <v>9.4677344352512774E-5</v>
      </c>
      <c r="AH2181">
        <v>1.3309640721024342E-4</v>
      </c>
      <c r="AI2181">
        <v>1.8573568568760841E-4</v>
      </c>
      <c r="AJ2181">
        <v>2.7615307836217239E-4</v>
      </c>
      <c r="AK2181">
        <v>3.9434076691701651E-4</v>
      </c>
      <c r="AL2181">
        <v>5.3404334588978068E-4</v>
      </c>
      <c r="AM2181">
        <v>7.6884024857861312E-4</v>
      </c>
      <c r="AN2181">
        <v>1.1139791941056144E-3</v>
      </c>
      <c r="AO2181">
        <v>1.5714632215035993E-3</v>
      </c>
      <c r="AP2181">
        <v>2.2609352000492241E-3</v>
      </c>
      <c r="AQ2181">
        <v>3.2183108891011046E-3</v>
      </c>
      <c r="AR2181">
        <v>4.5562746395623778E-3</v>
      </c>
      <c r="AS2181">
        <v>6.4910798153257074E-3</v>
      </c>
      <c r="AT2181">
        <v>9.1928798748359131E-3</v>
      </c>
      <c r="AU2181">
        <v>1.3021480317305557E-2</v>
      </c>
      <c r="AV2181">
        <v>1.8471024301774937E-2</v>
      </c>
      <c r="AW2181">
        <v>2.5957773106007418E-2</v>
      </c>
      <c r="AX2181">
        <v>3.6242534915305789E-2</v>
      </c>
      <c r="AY2181">
        <v>5.0316632874283083E-2</v>
      </c>
      <c r="AZ2181">
        <v>6.9522756938594804E-2</v>
      </c>
      <c r="BA2181">
        <v>9.5197742381434733E-2</v>
      </c>
      <c r="BB2181">
        <v>0.12876299143985634</v>
      </c>
      <c r="BC2181">
        <v>0.17206775068454216</v>
      </c>
      <c r="BD2181">
        <v>0.22676851131576234</v>
      </c>
      <c r="BE2181">
        <v>0.29390556447120497</v>
      </c>
      <c r="BF2181">
        <v>0.3734088184609457</v>
      </c>
      <c r="BG2181">
        <v>0.46403204595489417</v>
      </c>
      <c r="BH2181">
        <v>0.56286270670634453</v>
      </c>
      <c r="BI2181">
        <v>0.66498831816655579</v>
      </c>
      <c r="BJ2181">
        <v>0.76357177408011612</v>
      </c>
      <c r="BK2181">
        <v>0.85161822573484414</v>
      </c>
      <c r="BL2181">
        <v>0.92221513321453996</v>
      </c>
      <c r="BM2181">
        <v>0.96796079710108129</v>
      </c>
      <c r="BN2181">
        <v>0.98260387630750445</v>
      </c>
      <c r="BO2181">
        <v>0.96162316266890213</v>
      </c>
      <c r="BP2181">
        <v>0.90225246496013989</v>
      </c>
      <c r="BQ2181">
        <v>0.80543025208313523</v>
      </c>
      <c r="BR2181">
        <v>0.67784791064387495</v>
      </c>
      <c r="BS2181">
        <v>0.53183398090868839</v>
      </c>
      <c r="BT2181">
        <v>0.38393288762846223</v>
      </c>
      <c r="BU2181">
        <v>0.25149110423527682</v>
      </c>
      <c r="BV2181">
        <v>0.14705613177108379</v>
      </c>
      <c r="BW2181">
        <v>7.5331740863462796E-2</v>
      </c>
      <c r="BX2181">
        <v>3.2934451725491656E-2</v>
      </c>
      <c r="BY2181">
        <v>1.1746266160438303E-2</v>
      </c>
      <c r="BZ2181">
        <v>3.2320864430991146E-3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2.5</v>
      </c>
      <c r="CX2181">
        <v>1.4999999999999999E-2</v>
      </c>
      <c r="CY2181">
        <v>68</v>
      </c>
      <c r="CZ2181">
        <v>2400</v>
      </c>
    </row>
    <row r="2182" spans="1:104" x14ac:dyDescent="0.3">
      <c r="A2182">
        <v>0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3.2305106102345507E-5</v>
      </c>
      <c r="AB2182">
        <v>5.8436071864926418E-5</v>
      </c>
      <c r="AC2182">
        <v>3.1086659877727825E-5</v>
      </c>
      <c r="AD2182">
        <v>3.7374385562040226E-5</v>
      </c>
      <c r="AE2182">
        <v>5.4063901727690679E-5</v>
      </c>
      <c r="AF2182">
        <v>7.9434501040500551E-5</v>
      </c>
      <c r="AG2182">
        <v>1.0722493010553815E-4</v>
      </c>
      <c r="AH2182">
        <v>1.5061899411966917E-4</v>
      </c>
      <c r="AI2182">
        <v>2.1002605593980217E-4</v>
      </c>
      <c r="AJ2182">
        <v>3.1218132386095327E-4</v>
      </c>
      <c r="AK2182">
        <v>4.4575683907005617E-4</v>
      </c>
      <c r="AL2182">
        <v>6.0334217255409318E-4</v>
      </c>
      <c r="AM2182">
        <v>8.6825270138868619E-4</v>
      </c>
      <c r="AN2182">
        <v>1.2580876583780716E-3</v>
      </c>
      <c r="AO2182">
        <v>1.7747199205020497E-3</v>
      </c>
      <c r="AP2182">
        <v>2.5516338978079874E-3</v>
      </c>
      <c r="AQ2182">
        <v>3.6286167184176087E-3</v>
      </c>
      <c r="AR2182">
        <v>5.1315820661470609E-3</v>
      </c>
      <c r="AS2182">
        <v>7.3013696927765872E-3</v>
      </c>
      <c r="AT2182">
        <v>1.0324740529899208E-2</v>
      </c>
      <c r="AU2182">
        <v>1.4598533443134073E-2</v>
      </c>
      <c r="AV2182">
        <v>2.0668003753497408E-2</v>
      </c>
      <c r="AW2182">
        <v>2.8975497892115381E-2</v>
      </c>
      <c r="AX2182">
        <v>4.0328748187507341E-2</v>
      </c>
      <c r="AY2182">
        <v>5.5778064838193024E-2</v>
      </c>
      <c r="AZ2182">
        <v>7.671885904804987E-2</v>
      </c>
      <c r="BA2182">
        <v>0.10448707670058546</v>
      </c>
      <c r="BB2182">
        <v>0.14043890599968609</v>
      </c>
      <c r="BC2182">
        <v>0.18626587902352812</v>
      </c>
      <c r="BD2182">
        <v>0.24327760857115382</v>
      </c>
      <c r="BE2182">
        <v>0.31206379186452177</v>
      </c>
      <c r="BF2182">
        <v>0.39202374345414848</v>
      </c>
      <c r="BG2182">
        <v>0.4813061953157069</v>
      </c>
      <c r="BH2182">
        <v>0.57660927113055138</v>
      </c>
      <c r="BI2182">
        <v>0.67307923110366574</v>
      </c>
      <c r="BJ2182">
        <v>0.76457715441613339</v>
      </c>
      <c r="BK2182">
        <v>0.84531976955331978</v>
      </c>
      <c r="BL2182">
        <v>0.90960465037109894</v>
      </c>
      <c r="BM2182">
        <v>0.95087452870438371</v>
      </c>
      <c r="BN2182">
        <v>0.96315329789366499</v>
      </c>
      <c r="BO2182">
        <v>0.94167074782013782</v>
      </c>
      <c r="BP2182">
        <v>0.88323550425003616</v>
      </c>
      <c r="BQ2182">
        <v>0.78840441611514134</v>
      </c>
      <c r="BR2182">
        <v>0.6635345148672156</v>
      </c>
      <c r="BS2182">
        <v>0.52062642488320998</v>
      </c>
      <c r="BT2182">
        <v>0.37585395334268612</v>
      </c>
      <c r="BU2182">
        <v>0.24620109738826446</v>
      </c>
      <c r="BV2182">
        <v>0.14396776642883161</v>
      </c>
      <c r="BW2182">
        <v>7.3756541376337456E-2</v>
      </c>
      <c r="BX2182">
        <v>3.2248517147253082E-2</v>
      </c>
      <c r="BY2182">
        <v>1.1500731691309907E-2</v>
      </c>
      <c r="BZ2182">
        <v>3.1642701669398732E-3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2.5</v>
      </c>
      <c r="CX2182">
        <v>1.4999999999999999E-2</v>
      </c>
      <c r="CY2182">
        <v>68</v>
      </c>
      <c r="CZ2182">
        <v>2700</v>
      </c>
    </row>
    <row r="2183" spans="1:104" x14ac:dyDescent="0.3">
      <c r="A2183">
        <v>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3.6246194610101198E-5</v>
      </c>
      <c r="AB2183">
        <v>6.5554443241368918E-5</v>
      </c>
      <c r="AC2183">
        <v>3.4851073860912953E-5</v>
      </c>
      <c r="AD2183">
        <v>4.1900206611200183E-5</v>
      </c>
      <c r="AE2183">
        <v>6.0600061188134572E-5</v>
      </c>
      <c r="AF2183">
        <v>8.9023873096362343E-5</v>
      </c>
      <c r="AG2183">
        <v>1.2024100819895339E-4</v>
      </c>
      <c r="AH2183">
        <v>1.6902656785286165E-4</v>
      </c>
      <c r="AI2183">
        <v>2.3566933643562568E-4</v>
      </c>
      <c r="AJ2183">
        <v>3.4987499801611503E-4</v>
      </c>
      <c r="AK2183">
        <v>4.9899545666781577E-4</v>
      </c>
      <c r="AL2183">
        <v>6.7509900087079115E-4</v>
      </c>
      <c r="AM2183">
        <v>9.7144275432845201E-4</v>
      </c>
      <c r="AN2183">
        <v>1.4077848486192396E-3</v>
      </c>
      <c r="AO2183">
        <v>1.9852913384602075E-3</v>
      </c>
      <c r="AP2183">
        <v>2.8517710053775789E-3</v>
      </c>
      <c r="AQ2183">
        <v>4.0512233087391745E-3</v>
      </c>
      <c r="AR2183">
        <v>5.7247017683145635E-3</v>
      </c>
      <c r="AS2183">
        <v>8.1382673691306352E-3</v>
      </c>
      <c r="AT2183">
        <v>1.1493747440397807E-2</v>
      </c>
      <c r="AU2183">
        <v>1.6221642403774154E-2</v>
      </c>
      <c r="AV2183">
        <v>2.2913938292290152E-2</v>
      </c>
      <c r="AW2183">
        <v>3.2043464151098718E-2</v>
      </c>
      <c r="AX2183">
        <v>4.4465412363177553E-2</v>
      </c>
      <c r="AY2183">
        <v>6.1262942654974825E-2</v>
      </c>
      <c r="AZ2183">
        <v>8.3855095679372466E-2</v>
      </c>
      <c r="BA2183">
        <v>0.11355058634128926</v>
      </c>
      <c r="BB2183">
        <v>0.15158359897942919</v>
      </c>
      <c r="BC2183">
        <v>0.19946971619443662</v>
      </c>
      <c r="BD2183">
        <v>0.25819644440506795</v>
      </c>
      <c r="BE2183">
        <v>0.3278706906984023</v>
      </c>
      <c r="BF2183">
        <v>0.4073943441465887</v>
      </c>
      <c r="BG2183">
        <v>0.49448791929898678</v>
      </c>
      <c r="BH2183">
        <v>0.58578424439460453</v>
      </c>
      <c r="BI2183">
        <v>0.67682258243788362</v>
      </c>
      <c r="BJ2183">
        <v>0.76228047689727207</v>
      </c>
      <c r="BK2183">
        <v>0.8374570474336116</v>
      </c>
      <c r="BL2183">
        <v>0.89743378531041706</v>
      </c>
      <c r="BM2183">
        <v>0.93598705612159461</v>
      </c>
      <c r="BN2183">
        <v>0.94709042025331724</v>
      </c>
      <c r="BO2183">
        <v>0.92562951355208145</v>
      </c>
      <c r="BP2183">
        <v>0.86810232188063829</v>
      </c>
      <c r="BQ2183">
        <v>0.77488832571209665</v>
      </c>
      <c r="BR2183">
        <v>0.65217204178267441</v>
      </c>
      <c r="BS2183">
        <v>0.51172088688321538</v>
      </c>
      <c r="BT2183">
        <v>0.36943756503376834</v>
      </c>
      <c r="BU2183">
        <v>0.2420106709619935</v>
      </c>
      <c r="BV2183">
        <v>0.14152095836846085</v>
      </c>
      <c r="BW2183">
        <v>7.2506867587379328E-2</v>
      </c>
      <c r="BX2183">
        <v>3.1706733692341338E-2</v>
      </c>
      <c r="BY2183">
        <v>1.1308290717941552E-2</v>
      </c>
      <c r="BZ2183">
        <v>3.1099665508006543E-3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2.5</v>
      </c>
      <c r="CX2183">
        <v>1.4999999999999999E-2</v>
      </c>
      <c r="CY2183">
        <v>68</v>
      </c>
      <c r="CZ2183">
        <v>3000</v>
      </c>
    </row>
    <row r="2184" spans="1:104" x14ac:dyDescent="0.3">
      <c r="A2184">
        <v>0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4.0313991099972679E-5</v>
      </c>
      <c r="AB2184">
        <v>7.2917776327208349E-5</v>
      </c>
      <c r="AC2184">
        <v>3.8779150259108374E-5</v>
      </c>
      <c r="AD2184">
        <v>4.6622793161210568E-5</v>
      </c>
      <c r="AE2184">
        <v>6.7412244153291197E-5</v>
      </c>
      <c r="AF2184">
        <v>9.9007487301703176E-5</v>
      </c>
      <c r="AG2184">
        <v>1.3372285230188799E-4</v>
      </c>
      <c r="AH2184">
        <v>1.8797153592421478E-4</v>
      </c>
      <c r="AI2184">
        <v>2.6202272595269481E-4</v>
      </c>
      <c r="AJ2184">
        <v>3.8886101991646052E-4</v>
      </c>
      <c r="AK2184">
        <v>5.5438100943708214E-4</v>
      </c>
      <c r="AL2184">
        <v>7.4966733157920233E-4</v>
      </c>
      <c r="AM2184">
        <v>1.0781369937176732E-3</v>
      </c>
      <c r="AN2184">
        <v>1.5617549986720826E-3</v>
      </c>
      <c r="AO2184">
        <v>2.2016355650523191E-3</v>
      </c>
      <c r="AP2184">
        <v>3.1610002418696256E-3</v>
      </c>
      <c r="AQ2184">
        <v>4.4878481969888254E-3</v>
      </c>
      <c r="AR2184">
        <v>6.3370616242154568E-3</v>
      </c>
      <c r="AS2184">
        <v>9.0005012484625363E-3</v>
      </c>
      <c r="AT2184">
        <v>1.2694059783403119E-2</v>
      </c>
      <c r="AU2184">
        <v>1.7880141148133511E-2</v>
      </c>
      <c r="AV2184">
        <v>2.519959876282106E-2</v>
      </c>
      <c r="AW2184">
        <v>3.5149533863691802E-2</v>
      </c>
      <c r="AX2184">
        <v>4.8617057164505088E-2</v>
      </c>
      <c r="AY2184">
        <v>6.6714642964831899E-2</v>
      </c>
      <c r="AZ2184">
        <v>9.0864573602804297E-2</v>
      </c>
      <c r="BA2184">
        <v>0.12231901823889038</v>
      </c>
      <c r="BB2184">
        <v>0.16218181222448808</v>
      </c>
      <c r="BC2184">
        <v>0.21172885646997561</v>
      </c>
      <c r="BD2184">
        <v>0.27157775475460294</v>
      </c>
      <c r="BE2184">
        <v>0.34142240117751604</v>
      </c>
      <c r="BF2184">
        <v>0.4197740903874897</v>
      </c>
      <c r="BG2184">
        <v>0.50411928839778941</v>
      </c>
      <c r="BH2184">
        <v>0.5912940476420574</v>
      </c>
      <c r="BI2184">
        <v>0.67744784443740513</v>
      </c>
      <c r="BJ2184">
        <v>0.75807369966550175</v>
      </c>
      <c r="BK2184">
        <v>0.82921194910242046</v>
      </c>
      <c r="BL2184">
        <v>0.88635760219214799</v>
      </c>
      <c r="BM2184">
        <v>0.92330895313338179</v>
      </c>
      <c r="BN2184">
        <v>0.93382031491671658</v>
      </c>
      <c r="BO2184">
        <v>0.9125363612958507</v>
      </c>
      <c r="BP2184">
        <v>0.8558026344753632</v>
      </c>
      <c r="BQ2184">
        <v>0.76392234750290433</v>
      </c>
      <c r="BR2184">
        <v>0.6429590860374913</v>
      </c>
      <c r="BS2184">
        <v>0.50450038724892909</v>
      </c>
      <c r="BT2184">
        <v>0.36422629731367373</v>
      </c>
      <c r="BU2184">
        <v>0.23860585727852507</v>
      </c>
      <c r="BV2184">
        <v>0.13953935791677297</v>
      </c>
      <c r="BW2184">
        <v>7.149391023364747E-2</v>
      </c>
      <c r="BX2184">
        <v>3.1265637893718307E-2</v>
      </c>
      <c r="BY2184">
        <v>1.1152453764661154E-2</v>
      </c>
      <c r="BZ2184">
        <v>3.066481512980676E-3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2.5</v>
      </c>
      <c r="CX2184">
        <v>1.4999999999999999E-2</v>
      </c>
      <c r="CY2184">
        <v>68</v>
      </c>
      <c r="CZ2184">
        <v>3300</v>
      </c>
    </row>
    <row r="2185" spans="1:104" x14ac:dyDescent="0.3">
      <c r="A2185">
        <v>0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4.4535154736626303E-5</v>
      </c>
      <c r="AB2185">
        <v>8.0544871922568441E-5</v>
      </c>
      <c r="AC2185">
        <v>4.2818640821825985E-5</v>
      </c>
      <c r="AD2185">
        <v>5.1479328998738652E-5</v>
      </c>
      <c r="AE2185">
        <v>7.4433555509925695E-5</v>
      </c>
      <c r="AF2185">
        <v>1.0931855747980943E-4</v>
      </c>
      <c r="AG2185">
        <v>1.4764606693819693E-4</v>
      </c>
      <c r="AH2185">
        <v>2.0753264396074277E-4</v>
      </c>
      <c r="AI2185">
        <v>2.8924548098307708E-4</v>
      </c>
      <c r="AJ2185">
        <v>4.2925404754966739E-4</v>
      </c>
      <c r="AK2185">
        <v>6.1195157467715819E-4</v>
      </c>
      <c r="AL2185">
        <v>8.2731410318765775E-4</v>
      </c>
      <c r="AM2185">
        <v>1.1894950377991098E-3</v>
      </c>
      <c r="AN2185">
        <v>1.7223160371092445E-3</v>
      </c>
      <c r="AO2185">
        <v>2.4266540551227517E-3</v>
      </c>
      <c r="AP2185">
        <v>3.4818176042504118E-3</v>
      </c>
      <c r="AQ2185">
        <v>4.9387473015323254E-3</v>
      </c>
      <c r="AR2185">
        <v>6.9667585909174972E-3</v>
      </c>
      <c r="AS2185">
        <v>9.8844734591191606E-3</v>
      </c>
      <c r="AT2185">
        <v>1.3921716541367887E-2</v>
      </c>
      <c r="AU2185">
        <v>1.9571665825523638E-2</v>
      </c>
      <c r="AV2185">
        <v>2.7517824614715008E-2</v>
      </c>
      <c r="AW2185">
        <v>3.8275188161716198E-2</v>
      </c>
      <c r="AX2185">
        <v>5.2761512124559137E-2</v>
      </c>
      <c r="AY2185">
        <v>7.2108183598850406E-2</v>
      </c>
      <c r="AZ2185">
        <v>9.7726632875714051E-2</v>
      </c>
      <c r="BA2185">
        <v>0.13078017865645244</v>
      </c>
      <c r="BB2185">
        <v>0.17218516389981245</v>
      </c>
      <c r="BC2185">
        <v>0.22296150286255903</v>
      </c>
      <c r="BD2185">
        <v>0.28339625940936453</v>
      </c>
      <c r="BE2185">
        <v>0.3528101917415617</v>
      </c>
      <c r="BF2185">
        <v>0.42946419005225078</v>
      </c>
      <c r="BG2185">
        <v>0.51084746389541347</v>
      </c>
      <c r="BH2185">
        <v>0.59413679283707377</v>
      </c>
      <c r="BI2185">
        <v>0.67611465682205907</v>
      </c>
      <c r="BJ2185">
        <v>0.75296766666153181</v>
      </c>
      <c r="BK2185">
        <v>0.8212373692874626</v>
      </c>
      <c r="BL2185">
        <v>0.8765515554973885</v>
      </c>
      <c r="BM2185">
        <v>0.9125377548402912</v>
      </c>
      <c r="BN2185">
        <v>0.92274038210797438</v>
      </c>
      <c r="BO2185">
        <v>0.90167010677249315</v>
      </c>
      <c r="BP2185">
        <v>0.84561501064320888</v>
      </c>
      <c r="BQ2185">
        <v>0.7548386061258413</v>
      </c>
      <c r="BR2185">
        <v>0.63532239883562824</v>
      </c>
      <c r="BS2185">
        <v>0.49851556302833938</v>
      </c>
      <c r="BT2185">
        <v>0.35991076114526654</v>
      </c>
      <c r="BU2185">
        <v>0.23578737843846806</v>
      </c>
      <c r="BV2185">
        <v>0.13789951329671252</v>
      </c>
      <c r="BW2185">
        <v>7.0655894781773657E-2</v>
      </c>
      <c r="BX2185">
        <v>3.0898988435533438E-2</v>
      </c>
      <c r="BY2185">
        <v>1.1022067801461394E-2</v>
      </c>
      <c r="BZ2185">
        <v>3.0323933575186536E-3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2.5</v>
      </c>
      <c r="CX2185">
        <v>1.4999999999999999E-2</v>
      </c>
      <c r="CY2185">
        <v>68</v>
      </c>
      <c r="CZ2185">
        <v>3600</v>
      </c>
    </row>
    <row r="2186" spans="1:104" x14ac:dyDescent="0.3">
      <c r="A2186">
        <v>0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7.2503158543327323E-6</v>
      </c>
      <c r="AB2186">
        <v>1.308046581664993E-5</v>
      </c>
      <c r="AC2186">
        <v>6.8855425885742073E-6</v>
      </c>
      <c r="AD2186">
        <v>8.2782429672862805E-6</v>
      </c>
      <c r="AE2186">
        <v>1.1959840660471885E-5</v>
      </c>
      <c r="AF2186">
        <v>1.7552467517803853E-5</v>
      </c>
      <c r="AG2186">
        <v>2.3996797830777957E-5</v>
      </c>
      <c r="AH2186">
        <v>3.4164647723503319E-5</v>
      </c>
      <c r="AI2186">
        <v>4.7011898652282838E-5</v>
      </c>
      <c r="AJ2186">
        <v>6.9756244163745402E-5</v>
      </c>
      <c r="AK2186">
        <v>1.0083809697166178E-4</v>
      </c>
      <c r="AL2186">
        <v>1.3655737807237212E-4</v>
      </c>
      <c r="AM2186">
        <v>1.9662990298935097E-4</v>
      </c>
      <c r="AN2186">
        <v>2.8484705735542273E-4</v>
      </c>
      <c r="AO2186">
        <v>4.0284713533525024E-4</v>
      </c>
      <c r="AP2186">
        <v>5.8397265298611352E-4</v>
      </c>
      <c r="AQ2186">
        <v>8.3699096706981574E-4</v>
      </c>
      <c r="AR2186">
        <v>1.1919600314527548E-3</v>
      </c>
      <c r="AS2186">
        <v>1.7114138422946489E-3</v>
      </c>
      <c r="AT2186">
        <v>2.4453698133333718E-3</v>
      </c>
      <c r="AU2186">
        <v>3.5001711678973009E-3</v>
      </c>
      <c r="AV2186">
        <v>5.0340359656798487E-3</v>
      </c>
      <c r="AW2186">
        <v>7.2024392162008581E-3</v>
      </c>
      <c r="AX2186">
        <v>1.0246480778416197E-2</v>
      </c>
      <c r="AY2186">
        <v>1.4516729405381268E-2</v>
      </c>
      <c r="AZ2186">
        <v>2.0609696792876598E-2</v>
      </c>
      <c r="BA2186">
        <v>2.9190848897599115E-2</v>
      </c>
      <c r="BB2186">
        <v>4.1088846448416053E-2</v>
      </c>
      <c r="BC2186">
        <v>5.7633907844696144E-2</v>
      </c>
      <c r="BD2186">
        <v>8.0391510625861626E-2</v>
      </c>
      <c r="BE2186">
        <v>0.1111540428786166</v>
      </c>
      <c r="BF2186">
        <v>0.15236836890315816</v>
      </c>
      <c r="BG2186">
        <v>0.20677137709309421</v>
      </c>
      <c r="BH2186">
        <v>0.27699721287585172</v>
      </c>
      <c r="BI2186">
        <v>0.36574158543692531</v>
      </c>
      <c r="BJ2186">
        <v>0.47465709970726638</v>
      </c>
      <c r="BK2186">
        <v>0.60312694198553629</v>
      </c>
      <c r="BL2186">
        <v>0.74645545974508187</v>
      </c>
      <c r="BM2186">
        <v>0.89529810911905527</v>
      </c>
      <c r="BN2186">
        <v>1.0352816706178061</v>
      </c>
      <c r="BO2186">
        <v>1.1461877081135738</v>
      </c>
      <c r="BP2186">
        <v>1.2051384746192921</v>
      </c>
      <c r="BQ2186">
        <v>1.1928680187523057</v>
      </c>
      <c r="BR2186">
        <v>1.0999465653700489</v>
      </c>
      <c r="BS2186">
        <v>0.93421018001677059</v>
      </c>
      <c r="BT2186">
        <v>0.7208144420350161</v>
      </c>
      <c r="BU2186">
        <v>0.4958644254025158</v>
      </c>
      <c r="BV2186">
        <v>0.2990470116799106</v>
      </c>
      <c r="BW2186">
        <v>0.15663778757342614</v>
      </c>
      <c r="BX2186">
        <v>6.994594828136351E-2</v>
      </c>
      <c r="BY2186">
        <v>2.5390940211641125E-2</v>
      </c>
      <c r="BZ2186">
        <v>7.1395970511962618E-3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2.5</v>
      </c>
      <c r="CX2186">
        <v>1.7500000000000002E-2</v>
      </c>
      <c r="CY2186">
        <v>68</v>
      </c>
      <c r="CZ2186">
        <v>300</v>
      </c>
    </row>
    <row r="2187" spans="1:104" x14ac:dyDescent="0.3">
      <c r="A2187">
        <v>0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1.0047367904160647E-5</v>
      </c>
      <c r="AB2187">
        <v>1.8160818167534619E-5</v>
      </c>
      <c r="AC2187">
        <v>9.6322234769902178E-6</v>
      </c>
      <c r="AD2187">
        <v>1.1580479712672205E-5</v>
      </c>
      <c r="AE2187">
        <v>1.6657157232140641E-5</v>
      </c>
      <c r="AF2187">
        <v>2.4349583843667989E-5</v>
      </c>
      <c r="AG2187">
        <v>3.3216835835734808E-5</v>
      </c>
      <c r="AH2187">
        <v>4.7228989396056656E-5</v>
      </c>
      <c r="AI2187">
        <v>6.5363233328058606E-5</v>
      </c>
      <c r="AJ2187">
        <v>9.7069034737314142E-5</v>
      </c>
      <c r="AK2187">
        <v>1.3980454853497825E-4</v>
      </c>
      <c r="AL2187">
        <v>1.8955904695619954E-4</v>
      </c>
      <c r="AM2187">
        <v>2.7290618527169247E-4</v>
      </c>
      <c r="AN2187">
        <v>3.9512500224426101E-4</v>
      </c>
      <c r="AO2187">
        <v>5.5862643078020925E-4</v>
      </c>
      <c r="AP2187">
        <v>8.0952811581570523E-4</v>
      </c>
      <c r="AQ2187">
        <v>1.1609837646804888E-3</v>
      </c>
      <c r="AR2187">
        <v>1.6539824111937453E-3</v>
      </c>
      <c r="AS2187">
        <v>2.3717563115100105E-3</v>
      </c>
      <c r="AT2187">
        <v>3.3792250913705366E-3</v>
      </c>
      <c r="AU2187">
        <v>4.8256352939675673E-3</v>
      </c>
      <c r="AV2187">
        <v>6.9277278855191882E-3</v>
      </c>
      <c r="AW2187">
        <v>9.8864901104196538E-3</v>
      </c>
      <c r="AX2187">
        <v>1.4026696479403952E-2</v>
      </c>
      <c r="AY2187">
        <v>1.9813139675508733E-2</v>
      </c>
      <c r="AZ2187">
        <v>2.8007625587378064E-2</v>
      </c>
      <c r="BA2187">
        <v>3.9470220384441521E-2</v>
      </c>
      <c r="BB2187">
        <v>5.5271103476853711E-2</v>
      </c>
      <c r="BC2187">
        <v>7.7027732656603079E-2</v>
      </c>
      <c r="BD2187">
        <v>0.10657731117117587</v>
      </c>
      <c r="BE2187">
        <v>0.14598203772558535</v>
      </c>
      <c r="BF2187">
        <v>0.1978974385460526</v>
      </c>
      <c r="BG2187">
        <v>0.26494980069138385</v>
      </c>
      <c r="BH2187">
        <v>0.34916627153425317</v>
      </c>
      <c r="BI2187">
        <v>0.4523786600415764</v>
      </c>
      <c r="BJ2187">
        <v>0.57416064129370636</v>
      </c>
      <c r="BK2187">
        <v>0.71041252469226246</v>
      </c>
      <c r="BL2187">
        <v>0.85265947298628664</v>
      </c>
      <c r="BM2187">
        <v>0.98748701401597072</v>
      </c>
      <c r="BN2187">
        <v>1.0976460293004044</v>
      </c>
      <c r="BO2187">
        <v>1.1629680387282988</v>
      </c>
      <c r="BP2187">
        <v>1.1650293902021809</v>
      </c>
      <c r="BQ2187">
        <v>1.0951664574353459</v>
      </c>
      <c r="BR2187">
        <v>0.95829302256280002</v>
      </c>
      <c r="BS2187">
        <v>0.77283437669375721</v>
      </c>
      <c r="BT2187">
        <v>0.56731341878588781</v>
      </c>
      <c r="BU2187">
        <v>0.37345193689222356</v>
      </c>
      <c r="BV2187">
        <v>0.21722547351411692</v>
      </c>
      <c r="BW2187">
        <v>0.1104790642151129</v>
      </c>
      <c r="BX2187">
        <v>4.8303747130633061E-2</v>
      </c>
      <c r="BY2187">
        <v>1.7319542778992229E-2</v>
      </c>
      <c r="BZ2187">
        <v>4.7280815698820134E-3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2.5</v>
      </c>
      <c r="CX2187">
        <v>1.7500000000000002E-2</v>
      </c>
      <c r="CY2187">
        <v>68</v>
      </c>
      <c r="CZ2187">
        <v>600</v>
      </c>
    </row>
    <row r="2188" spans="1:104" x14ac:dyDescent="0.3">
      <c r="A2188">
        <v>0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.3142698226105528E-5</v>
      </c>
      <c r="AB2188">
        <v>2.3734761685885066E-5</v>
      </c>
      <c r="AC2188">
        <v>1.2544247906900924E-5</v>
      </c>
      <c r="AD2188">
        <v>1.5081503117490891E-5</v>
      </c>
      <c r="AE2188">
        <v>2.1791337098875817E-5</v>
      </c>
      <c r="AF2188">
        <v>3.1984775016314733E-5</v>
      </c>
      <c r="AG2188">
        <v>4.3445066748320109E-5</v>
      </c>
      <c r="AH2188">
        <v>6.1458763805158438E-5</v>
      </c>
      <c r="AI2188">
        <v>8.5335284044592923E-5</v>
      </c>
      <c r="AJ2188">
        <v>1.2702729805982364E-4</v>
      </c>
      <c r="AK2188">
        <v>1.826638719222299E-4</v>
      </c>
      <c r="AL2188">
        <v>2.4758643442347603E-4</v>
      </c>
      <c r="AM2188">
        <v>3.5588483444010609E-4</v>
      </c>
      <c r="AN2188">
        <v>5.1479503247259543E-4</v>
      </c>
      <c r="AO2188">
        <v>7.2886091609604604E-4</v>
      </c>
      <c r="AP2188">
        <v>1.055683939948664E-3</v>
      </c>
      <c r="AQ2188">
        <v>1.5108866853243345E-3</v>
      </c>
      <c r="AR2188">
        <v>2.1496865970821312E-3</v>
      </c>
      <c r="AS2188">
        <v>3.0790738600972012E-3</v>
      </c>
      <c r="AT2188">
        <v>4.3848405832338042E-3</v>
      </c>
      <c r="AU2188">
        <v>6.2510694683479556E-3</v>
      </c>
      <c r="AV2188">
        <v>8.9459223984959015E-3</v>
      </c>
      <c r="AW2188">
        <v>1.2731160128813254E-2</v>
      </c>
      <c r="AX2188">
        <v>1.8023175450550207E-2</v>
      </c>
      <c r="AY2188">
        <v>2.5393811303807322E-2</v>
      </c>
      <c r="AZ2188">
        <v>3.5756183709016259E-2</v>
      </c>
      <c r="BA2188">
        <v>5.0126631411509977E-2</v>
      </c>
      <c r="BB2188">
        <v>6.9751668836594213E-2</v>
      </c>
      <c r="BC2188">
        <v>9.6491328856104078E-2</v>
      </c>
      <c r="BD2188">
        <v>0.13241987585907561</v>
      </c>
      <c r="BE2188">
        <v>0.17960314578771022</v>
      </c>
      <c r="BF2188">
        <v>0.24046612850349947</v>
      </c>
      <c r="BG2188">
        <v>0.3173999423266593</v>
      </c>
      <c r="BH2188">
        <v>0.41161950938783082</v>
      </c>
      <c r="BI2188">
        <v>0.52310887194594491</v>
      </c>
      <c r="BJ2188">
        <v>0.64909624058419157</v>
      </c>
      <c r="BK2188">
        <v>0.7830861863343842</v>
      </c>
      <c r="BL2188">
        <v>0.91389925958842044</v>
      </c>
      <c r="BM2188">
        <v>1.0262634400650577</v>
      </c>
      <c r="BN2188">
        <v>1.1038627912153183</v>
      </c>
      <c r="BO2188">
        <v>1.1305895117109623</v>
      </c>
      <c r="BP2188">
        <v>1.095238043309509</v>
      </c>
      <c r="BQ2188">
        <v>0.99788604924405511</v>
      </c>
      <c r="BR2188">
        <v>0.84993717338451336</v>
      </c>
      <c r="BS2188">
        <v>0.6709541522870488</v>
      </c>
      <c r="BT2188">
        <v>0.48493004706802006</v>
      </c>
      <c r="BU2188">
        <v>0.31601217820380118</v>
      </c>
      <c r="BV2188">
        <v>0.18281637303709208</v>
      </c>
      <c r="BW2188">
        <v>9.2765708729763793E-2</v>
      </c>
      <c r="BX2188">
        <v>4.0534017712991935E-2</v>
      </c>
      <c r="BY2188">
        <v>1.4533442833974982E-2</v>
      </c>
      <c r="BZ2188">
        <v>3.9715997285009602E-3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2.5</v>
      </c>
      <c r="CX2188">
        <v>1.7500000000000002E-2</v>
      </c>
      <c r="CY2188">
        <v>68</v>
      </c>
      <c r="CZ2188">
        <v>900</v>
      </c>
    </row>
    <row r="2189" spans="1:104" x14ac:dyDescent="0.3">
      <c r="A2189">
        <v>0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.64844753226067E-5</v>
      </c>
      <c r="AB2189">
        <v>2.9780347163622746E-5</v>
      </c>
      <c r="AC2189">
        <v>1.5761865034498561E-5</v>
      </c>
      <c r="AD2189">
        <v>1.894992975421737E-5</v>
      </c>
      <c r="AE2189">
        <v>2.7299590690857234E-5</v>
      </c>
      <c r="AF2189">
        <v>3.9962753220351103E-5</v>
      </c>
      <c r="AG2189">
        <v>5.4244313195149148E-5</v>
      </c>
      <c r="AH2189">
        <v>7.6721185343369395E-5</v>
      </c>
      <c r="AI2189">
        <v>1.0678003769279123E-4</v>
      </c>
      <c r="AJ2189">
        <v>1.591724913331141E-4</v>
      </c>
      <c r="AK2189">
        <v>2.2863156275046683E-4</v>
      </c>
      <c r="AL2189">
        <v>3.0961528098915578E-4</v>
      </c>
      <c r="AM2189">
        <v>4.4512281844034859E-4</v>
      </c>
      <c r="AN2189">
        <v>6.4429242887470558E-4</v>
      </c>
      <c r="AO2189">
        <v>9.1120964521372442E-4</v>
      </c>
      <c r="AP2189">
        <v>1.3168660744163412E-3</v>
      </c>
      <c r="AQ2189">
        <v>1.8824139571003726E-3</v>
      </c>
      <c r="AR2189">
        <v>2.6770121503849964E-3</v>
      </c>
      <c r="AS2189">
        <v>3.8323559078104336E-3</v>
      </c>
      <c r="AT2189">
        <v>5.4534540124912467E-3</v>
      </c>
      <c r="AU2189">
        <v>7.7621912351885083E-3</v>
      </c>
      <c r="AV2189">
        <v>1.108494606244829E-2</v>
      </c>
      <c r="AW2189">
        <v>1.5728577788517779E-2</v>
      </c>
      <c r="AX2189">
        <v>2.2185796795119402E-2</v>
      </c>
      <c r="AY2189">
        <v>3.1150470846586398E-2</v>
      </c>
      <c r="AZ2189">
        <v>4.3695132354860979E-2</v>
      </c>
      <c r="BA2189">
        <v>6.0961022286519909E-2</v>
      </c>
      <c r="BB2189">
        <v>8.4305350014243635E-2</v>
      </c>
      <c r="BC2189">
        <v>0.11574951485082022</v>
      </c>
      <c r="BD2189">
        <v>0.15740971264005885</v>
      </c>
      <c r="BE2189">
        <v>0.21123269111537224</v>
      </c>
      <c r="BF2189">
        <v>0.27939275041019879</v>
      </c>
      <c r="BG2189">
        <v>0.36362212800123112</v>
      </c>
      <c r="BH2189">
        <v>0.46388917841729421</v>
      </c>
      <c r="BI2189">
        <v>0.57840922309916365</v>
      </c>
      <c r="BJ2189">
        <v>0.70239121575146346</v>
      </c>
      <c r="BK2189">
        <v>0.82768342772995973</v>
      </c>
      <c r="BL2189">
        <v>0.94214498866870677</v>
      </c>
      <c r="BM2189">
        <v>1.0310757063506495</v>
      </c>
      <c r="BN2189">
        <v>1.0814191199432015</v>
      </c>
      <c r="BO2189">
        <v>1.0824222251138356</v>
      </c>
      <c r="BP2189">
        <v>1.028353534425777</v>
      </c>
      <c r="BQ2189">
        <v>0.92284104001976652</v>
      </c>
      <c r="BR2189">
        <v>0.77771724502613027</v>
      </c>
      <c r="BS2189">
        <v>0.61001419018892966</v>
      </c>
      <c r="BT2189">
        <v>0.43948073993500875</v>
      </c>
      <c r="BU2189">
        <v>0.28602649632326782</v>
      </c>
      <c r="BV2189">
        <v>0.16540724197803933</v>
      </c>
      <c r="BW2189">
        <v>8.3941680324916113E-2</v>
      </c>
      <c r="BX2189">
        <v>3.6691424633043798E-2</v>
      </c>
      <c r="BY2189">
        <v>1.3161603980412171E-2</v>
      </c>
      <c r="BZ2189">
        <v>3.5936183848943493E-3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2.5</v>
      </c>
      <c r="CX2189">
        <v>1.7500000000000002E-2</v>
      </c>
      <c r="CY2189">
        <v>68</v>
      </c>
      <c r="CZ2189">
        <v>1200</v>
      </c>
    </row>
    <row r="2190" spans="1:104" x14ac:dyDescent="0.3">
      <c r="A2190">
        <v>0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2.0074407073025913E-5</v>
      </c>
      <c r="AB2190">
        <v>3.6257549912294421E-5</v>
      </c>
      <c r="AC2190">
        <v>1.9172565103934379E-5</v>
      </c>
      <c r="AD2190">
        <v>2.3050493144847177E-5</v>
      </c>
      <c r="AE2190">
        <v>3.3258467997405429E-5</v>
      </c>
      <c r="AF2190">
        <v>4.8753711500790643E-5</v>
      </c>
      <c r="AG2190">
        <v>6.6219409167907425E-5</v>
      </c>
      <c r="AH2190">
        <v>9.3683345457330565E-5</v>
      </c>
      <c r="AI2190">
        <v>1.3008227769907216E-4</v>
      </c>
      <c r="AJ2190">
        <v>1.9334128704102325E-4</v>
      </c>
      <c r="AK2190">
        <v>2.7748494959950281E-4</v>
      </c>
      <c r="AL2190">
        <v>3.7577168719034044E-4</v>
      </c>
      <c r="AM2190">
        <v>5.4043121350841274E-4</v>
      </c>
      <c r="AN2190">
        <v>7.8238191597527053E-4</v>
      </c>
      <c r="AO2190">
        <v>1.1060963989058144E-3</v>
      </c>
      <c r="AP2190">
        <v>1.5972404790131349E-3</v>
      </c>
      <c r="AQ2190">
        <v>2.2800483970461002E-3</v>
      </c>
      <c r="AR2190">
        <v>3.2378191698675231E-3</v>
      </c>
      <c r="AS2190">
        <v>4.6308869645259312E-3</v>
      </c>
      <c r="AT2190">
        <v>6.5827303328468371E-3</v>
      </c>
      <c r="AU2190">
        <v>9.3517395618007131E-3</v>
      </c>
      <c r="AV2190">
        <v>1.3324487481910239E-2</v>
      </c>
      <c r="AW2190">
        <v>1.8854225712692307E-2</v>
      </c>
      <c r="AX2190">
        <v>2.650512076442824E-2</v>
      </c>
      <c r="AY2190">
        <v>3.7067511903156269E-2</v>
      </c>
      <c r="AZ2190">
        <v>5.1755165250855273E-2</v>
      </c>
      <c r="BA2190">
        <v>7.1829215963535378E-2</v>
      </c>
      <c r="BB2190">
        <v>9.8721733003942311E-2</v>
      </c>
      <c r="BC2190">
        <v>0.1345234255198231</v>
      </c>
      <c r="BD2190">
        <v>0.18129869035010568</v>
      </c>
      <c r="BE2190">
        <v>0.24073273682878601</v>
      </c>
      <c r="BF2190">
        <v>0.31441569203372693</v>
      </c>
      <c r="BG2190">
        <v>0.4031688615223647</v>
      </c>
      <c r="BH2190">
        <v>0.50582123793873146</v>
      </c>
      <c r="BI2190">
        <v>0.61926483596126758</v>
      </c>
      <c r="BJ2190">
        <v>0.73727723791281563</v>
      </c>
      <c r="BK2190">
        <v>0.85086450949772441</v>
      </c>
      <c r="BL2190">
        <v>0.94852827634745607</v>
      </c>
      <c r="BM2190">
        <v>1.0178879149231421</v>
      </c>
      <c r="BN2190">
        <v>1.0494135414278838</v>
      </c>
      <c r="BO2190">
        <v>1.0361023811636851</v>
      </c>
      <c r="BP2190">
        <v>0.97476344628557621</v>
      </c>
      <c r="BQ2190">
        <v>0.86939646889361133</v>
      </c>
      <c r="BR2190">
        <v>0.73030185308103746</v>
      </c>
      <c r="BS2190">
        <v>0.57202219822032196</v>
      </c>
      <c r="BT2190">
        <v>0.41194805418548491</v>
      </c>
      <c r="BU2190">
        <v>0.26811768439861339</v>
      </c>
      <c r="BV2190">
        <v>0.15506499396678627</v>
      </c>
      <c r="BW2190">
        <v>7.870139686148829E-2</v>
      </c>
      <c r="BX2190">
        <v>3.4411037263936663E-2</v>
      </c>
      <c r="BY2190">
        <v>1.2354911689559421E-2</v>
      </c>
      <c r="BZ2190">
        <v>3.3758927868140099E-3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2.5</v>
      </c>
      <c r="CX2190">
        <v>1.7500000000000002E-2</v>
      </c>
      <c r="CY2190">
        <v>68</v>
      </c>
      <c r="CZ2190">
        <v>1500</v>
      </c>
    </row>
    <row r="2191" spans="1:104" x14ac:dyDescent="0.3">
      <c r="A2191">
        <v>0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2.3835550466518638E-5</v>
      </c>
      <c r="AB2191">
        <v>4.3053944930203029E-5</v>
      </c>
      <c r="AC2191">
        <v>2.2773148328292967E-5</v>
      </c>
      <c r="AD2191">
        <v>2.73793462993736E-5</v>
      </c>
      <c r="AE2191">
        <v>3.9492898573285916E-5</v>
      </c>
      <c r="AF2191">
        <v>5.7877678863703243E-5</v>
      </c>
      <c r="AG2191">
        <v>7.865332473095249E-5</v>
      </c>
      <c r="AH2191">
        <v>1.1137053596894606E-4</v>
      </c>
      <c r="AI2191">
        <v>1.5484097461561372E-4</v>
      </c>
      <c r="AJ2191">
        <v>2.3006061038382007E-4</v>
      </c>
      <c r="AK2191">
        <v>3.2966924454938475E-4</v>
      </c>
      <c r="AL2191">
        <v>4.4607750763260844E-4</v>
      </c>
      <c r="AM2191">
        <v>6.4111850819508886E-4</v>
      </c>
      <c r="AN2191">
        <v>9.2826417944624989E-4</v>
      </c>
      <c r="AO2191">
        <v>1.3118096656363747E-3</v>
      </c>
      <c r="AP2191">
        <v>1.8915464185041144E-3</v>
      </c>
      <c r="AQ2191">
        <v>2.6973110866691718E-3</v>
      </c>
      <c r="AR2191">
        <v>3.826686984295486E-3</v>
      </c>
      <c r="AS2191">
        <v>5.4651539508017433E-3</v>
      </c>
      <c r="AT2191">
        <v>7.7562610569813376E-3</v>
      </c>
      <c r="AU2191">
        <v>1.1000231322878275E-2</v>
      </c>
      <c r="AV2191">
        <v>1.5638409892416289E-2</v>
      </c>
      <c r="AW2191">
        <v>2.2068329735016677E-2</v>
      </c>
      <c r="AX2191">
        <v>3.0928664061297503E-2</v>
      </c>
      <c r="AY2191">
        <v>4.3098376900641007E-2</v>
      </c>
      <c r="AZ2191">
        <v>5.9900966326430639E-2</v>
      </c>
      <c r="BA2191">
        <v>8.267068718277254E-2</v>
      </c>
      <c r="BB2191">
        <v>0.11287648068877931</v>
      </c>
      <c r="BC2191">
        <v>0.15257912358851719</v>
      </c>
      <c r="BD2191">
        <v>0.20366343929803518</v>
      </c>
      <c r="BE2191">
        <v>0.26745855825450643</v>
      </c>
      <c r="BF2191">
        <v>0.34491123150054392</v>
      </c>
      <c r="BG2191">
        <v>0.43593049273495788</v>
      </c>
      <c r="BH2191">
        <v>0.53827927664245223</v>
      </c>
      <c r="BI2191">
        <v>0.64777025333982996</v>
      </c>
      <c r="BJ2191">
        <v>0.75751054851751476</v>
      </c>
      <c r="BK2191">
        <v>0.85891658549123917</v>
      </c>
      <c r="BL2191">
        <v>0.9421457125768552</v>
      </c>
      <c r="BM2191">
        <v>0.99730755079321587</v>
      </c>
      <c r="BN2191">
        <v>1.0175002171477516</v>
      </c>
      <c r="BO2191">
        <v>0.99754362724113921</v>
      </c>
      <c r="BP2191">
        <v>0.93467155950909286</v>
      </c>
      <c r="BQ2191">
        <v>0.83197708605040366</v>
      </c>
      <c r="BR2191">
        <v>0.69829946637650997</v>
      </c>
      <c r="BS2191">
        <v>0.54684227511904215</v>
      </c>
      <c r="BT2191">
        <v>0.39383362650656079</v>
      </c>
      <c r="BU2191">
        <v>0.25635910848026183</v>
      </c>
      <c r="BV2191">
        <v>0.14828367341998511</v>
      </c>
      <c r="BW2191">
        <v>7.5261571603973995E-2</v>
      </c>
      <c r="BX2191">
        <v>3.2909313508358649E-2</v>
      </c>
      <c r="BY2191">
        <v>1.1823014059427815E-2</v>
      </c>
      <c r="BZ2191">
        <v>3.2324459953414889E-3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2.5</v>
      </c>
      <c r="CX2191">
        <v>1.7500000000000002E-2</v>
      </c>
      <c r="CY2191">
        <v>68</v>
      </c>
      <c r="CZ2191">
        <v>1800</v>
      </c>
    </row>
    <row r="2192" spans="1:104" x14ac:dyDescent="0.3">
      <c r="A2192">
        <v>0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2.7830804030124573E-5</v>
      </c>
      <c r="AB2192">
        <v>5.0250641978004117E-5</v>
      </c>
      <c r="AC2192">
        <v>2.6537650600360915E-5</v>
      </c>
      <c r="AD2192">
        <v>3.1905273495117348E-5</v>
      </c>
      <c r="AE2192">
        <v>4.6069009636772082E-5</v>
      </c>
      <c r="AF2192">
        <v>6.7578048756588254E-5</v>
      </c>
      <c r="AG2192">
        <v>9.1776820802322008E-5</v>
      </c>
      <c r="AH2192">
        <v>1.2982396731904303E-4</v>
      </c>
      <c r="AI2192">
        <v>1.8035674965115735E-4</v>
      </c>
      <c r="AJ2192">
        <v>2.6787661321310915E-4</v>
      </c>
      <c r="AK2192">
        <v>3.8393161279499932E-4</v>
      </c>
      <c r="AL2192">
        <v>5.1964455431895368E-4</v>
      </c>
      <c r="AM2192">
        <v>7.4696635143980613E-4</v>
      </c>
      <c r="AN2192">
        <v>1.0810501668533899E-3</v>
      </c>
      <c r="AO2192">
        <v>1.5262871486595091E-3</v>
      </c>
      <c r="AP2192">
        <v>2.1988542387167739E-3</v>
      </c>
      <c r="AQ2192">
        <v>3.1326674829222499E-3</v>
      </c>
      <c r="AR2192">
        <v>4.439311927313833E-3</v>
      </c>
      <c r="AS2192">
        <v>6.3326007201529953E-3</v>
      </c>
      <c r="AT2192">
        <v>8.9759903181773921E-3</v>
      </c>
      <c r="AU2192">
        <v>1.2708601134373956E-2</v>
      </c>
      <c r="AV2192">
        <v>1.8027318723869677E-2</v>
      </c>
      <c r="AW2192">
        <v>2.5371920022854755E-2</v>
      </c>
      <c r="AX2192">
        <v>3.5445081819369326E-2</v>
      </c>
      <c r="AY2192">
        <v>4.9213596623682174E-2</v>
      </c>
      <c r="AZ2192">
        <v>6.8097135079562249E-2</v>
      </c>
      <c r="BA2192">
        <v>9.344439481151412E-2</v>
      </c>
      <c r="BB2192">
        <v>0.12669285008998507</v>
      </c>
      <c r="BC2192">
        <v>0.16981934342496643</v>
      </c>
      <c r="BD2192">
        <v>0.22443749829316265</v>
      </c>
      <c r="BE2192">
        <v>0.29142745192336761</v>
      </c>
      <c r="BF2192">
        <v>0.37107480649868385</v>
      </c>
      <c r="BG2192">
        <v>0.46239199799052161</v>
      </c>
      <c r="BH2192">
        <v>0.56228042978689796</v>
      </c>
      <c r="BI2192">
        <v>0.66600301972627463</v>
      </c>
      <c r="BJ2192">
        <v>0.7668267815805585</v>
      </c>
      <c r="BK2192">
        <v>0.85737283253319108</v>
      </c>
      <c r="BL2192">
        <v>0.92960608431042091</v>
      </c>
      <c r="BM2192">
        <v>0.97554120912643039</v>
      </c>
      <c r="BN2192">
        <v>0.98966452252499637</v>
      </c>
      <c r="BO2192">
        <v>0.96717449682726353</v>
      </c>
      <c r="BP2192">
        <v>0.90487995911458485</v>
      </c>
      <c r="BQ2192">
        <v>0.80502381834984749</v>
      </c>
      <c r="BR2192">
        <v>0.67558274735604007</v>
      </c>
      <c r="BS2192">
        <v>0.5290535257134279</v>
      </c>
      <c r="BT2192">
        <v>0.38104653498797525</v>
      </c>
      <c r="BU2192">
        <v>0.24806204103932969</v>
      </c>
      <c r="BV2192">
        <v>0.14350010712477565</v>
      </c>
      <c r="BW2192">
        <v>7.2841678785001251E-2</v>
      </c>
      <c r="BX2192">
        <v>3.1851160148343459E-2</v>
      </c>
      <c r="BY2192">
        <v>1.1443884016546339E-2</v>
      </c>
      <c r="BZ2192">
        <v>3.1355579203884093E-3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2.5</v>
      </c>
      <c r="CX2192">
        <v>1.7500000000000002E-2</v>
      </c>
      <c r="CY2192">
        <v>68</v>
      </c>
      <c r="CZ2192">
        <v>2100</v>
      </c>
    </row>
    <row r="2193" spans="1:104" x14ac:dyDescent="0.3">
      <c r="A2193">
        <v>0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3.2015096772294555E-5</v>
      </c>
      <c r="AB2193">
        <v>5.7803693392683788E-5</v>
      </c>
      <c r="AC2193">
        <v>3.052220256268443E-5</v>
      </c>
      <c r="AD2193">
        <v>3.6695758607303907E-5</v>
      </c>
      <c r="AE2193">
        <v>5.2996020198192693E-5</v>
      </c>
      <c r="AF2193">
        <v>7.7752201395781071E-5</v>
      </c>
      <c r="AG2193">
        <v>1.0562398955424818E-4</v>
      </c>
      <c r="AH2193">
        <v>1.4945901606469125E-4</v>
      </c>
      <c r="AI2193">
        <v>2.0762421091772131E-4</v>
      </c>
      <c r="AJ2193">
        <v>3.0802653490341294E-4</v>
      </c>
      <c r="AK2193">
        <v>4.4100379051472815E-4</v>
      </c>
      <c r="AL2193">
        <v>5.9682788849886397E-4</v>
      </c>
      <c r="AM2193">
        <v>8.5792405626868408E-4</v>
      </c>
      <c r="AN2193">
        <v>1.2414027807915217E-3</v>
      </c>
      <c r="AO2193">
        <v>1.7518456824319665E-3</v>
      </c>
      <c r="AP2193">
        <v>2.5217605294221034E-3</v>
      </c>
      <c r="AQ2193">
        <v>3.5892335973474539E-3</v>
      </c>
      <c r="AR2193">
        <v>5.0811277381290097E-3</v>
      </c>
      <c r="AS2193">
        <v>7.2374920639490846E-3</v>
      </c>
      <c r="AT2193">
        <v>1.0239771984758912E-2</v>
      </c>
      <c r="AU2193">
        <v>1.4468467147877778E-2</v>
      </c>
      <c r="AV2193">
        <v>2.0479410433559268E-2</v>
      </c>
      <c r="AW2193">
        <v>2.8751163733100715E-2</v>
      </c>
      <c r="AX2193">
        <v>4.0040237855248607E-2</v>
      </c>
      <c r="AY2193">
        <v>5.537663077853848E-2</v>
      </c>
      <c r="AZ2193">
        <v>7.6240300680280301E-2</v>
      </c>
      <c r="BA2193">
        <v>0.10398695501334525</v>
      </c>
      <c r="BB2193">
        <v>0.14000528445581797</v>
      </c>
      <c r="BC2193">
        <v>0.18607424806763842</v>
      </c>
      <c r="BD2193">
        <v>0.24342337486874621</v>
      </c>
      <c r="BE2193">
        <v>0.31247248264314081</v>
      </c>
      <c r="BF2193">
        <v>0.39285425138012953</v>
      </c>
      <c r="BG2193">
        <v>0.48285457849148122</v>
      </c>
      <c r="BH2193">
        <v>0.57891530095435451</v>
      </c>
      <c r="BI2193">
        <v>0.67626370750611275</v>
      </c>
      <c r="BJ2193">
        <v>0.76886302459202871</v>
      </c>
      <c r="BK2193">
        <v>0.85070380653943634</v>
      </c>
      <c r="BL2193">
        <v>0.91524271140261182</v>
      </c>
      <c r="BM2193">
        <v>0.95562564013562656</v>
      </c>
      <c r="BN2193">
        <v>0.96676080352513161</v>
      </c>
      <c r="BO2193">
        <v>0.94359100758546588</v>
      </c>
      <c r="BP2193">
        <v>0.8823930885631398</v>
      </c>
      <c r="BQ2193">
        <v>0.78492470783963231</v>
      </c>
      <c r="BR2193">
        <v>0.65872986431028879</v>
      </c>
      <c r="BS2193">
        <v>0.51588352626704126</v>
      </c>
      <c r="BT2193">
        <v>0.37158384348142587</v>
      </c>
      <c r="BU2193">
        <v>0.24191191256803421</v>
      </c>
      <c r="BV2193">
        <v>0.13994519208702724</v>
      </c>
      <c r="BW2193">
        <v>7.1047122357594583E-2</v>
      </c>
      <c r="BX2193">
        <v>3.1069740281418772E-2</v>
      </c>
      <c r="BY2193">
        <v>1.1160392761550238E-2</v>
      </c>
      <c r="BZ2193">
        <v>3.0578535645057674E-3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.5</v>
      </c>
      <c r="CX2193">
        <v>1.7500000000000002E-2</v>
      </c>
      <c r="CY2193">
        <v>68</v>
      </c>
      <c r="CZ2193">
        <v>2400</v>
      </c>
    </row>
    <row r="2194" spans="1:104" x14ac:dyDescent="0.3">
      <c r="A2194">
        <v>0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3.6415485814479583E-5</v>
      </c>
      <c r="AB2194">
        <v>6.5756382101434232E-5</v>
      </c>
      <c r="AC2194">
        <v>3.4737854376370023E-5</v>
      </c>
      <c r="AD2194">
        <v>4.1764086851628511E-5</v>
      </c>
      <c r="AE2194">
        <v>6.0307204295025541E-5</v>
      </c>
      <c r="AF2194">
        <v>8.8467496570402844E-5</v>
      </c>
      <c r="AG2194">
        <v>1.2006975991954693E-4</v>
      </c>
      <c r="AH2194">
        <v>1.6971460475484972E-4</v>
      </c>
      <c r="AI2194">
        <v>2.3578109057945066E-4</v>
      </c>
      <c r="AJ2194">
        <v>3.4983095942377738E-4</v>
      </c>
      <c r="AK2194">
        <v>5.0081524100992626E-4</v>
      </c>
      <c r="AL2194">
        <v>6.7792683625422692E-4</v>
      </c>
      <c r="AM2194">
        <v>9.7441570482909327E-4</v>
      </c>
      <c r="AN2194">
        <v>1.4090373629980306E-3</v>
      </c>
      <c r="AO2194">
        <v>1.9861602602601106E-3</v>
      </c>
      <c r="AP2194">
        <v>2.8564968427337426E-3</v>
      </c>
      <c r="AQ2194">
        <v>4.062450605045162E-3</v>
      </c>
      <c r="AR2194">
        <v>5.7447505700163968E-3</v>
      </c>
      <c r="AS2194">
        <v>8.1742477838637456E-3</v>
      </c>
      <c r="AT2194">
        <v>1.154868772210353E-2</v>
      </c>
      <c r="AU2194">
        <v>1.6284257082806702E-2</v>
      </c>
      <c r="AV2194">
        <v>2.2999736115646409E-2</v>
      </c>
      <c r="AW2194">
        <v>3.2205299325174568E-2</v>
      </c>
      <c r="AX2194">
        <v>4.4699989869284917E-2</v>
      </c>
      <c r="AY2194">
        <v>6.1572400242065554E-2</v>
      </c>
      <c r="AZ2194">
        <v>8.4334211549028884E-2</v>
      </c>
      <c r="BA2194">
        <v>0.11430131174480898</v>
      </c>
      <c r="BB2194">
        <v>0.15275511714553786</v>
      </c>
      <c r="BC2194">
        <v>0.20123028888888622</v>
      </c>
      <c r="BD2194">
        <v>0.26055059562808319</v>
      </c>
      <c r="BE2194">
        <v>0.33064638721260614</v>
      </c>
      <c r="BF2194">
        <v>0.4105690752609864</v>
      </c>
      <c r="BG2194">
        <v>0.49811946228291498</v>
      </c>
      <c r="BH2194">
        <v>0.58963047032719795</v>
      </c>
      <c r="BI2194">
        <v>0.68073591502922537</v>
      </c>
      <c r="BJ2194">
        <v>0.76635185094327452</v>
      </c>
      <c r="BK2194">
        <v>0.84170436843596641</v>
      </c>
      <c r="BL2194">
        <v>0.90123662867327647</v>
      </c>
      <c r="BM2194">
        <v>0.938469000245573</v>
      </c>
      <c r="BN2194">
        <v>0.94821260514490402</v>
      </c>
      <c r="BO2194">
        <v>0.92507133356430127</v>
      </c>
      <c r="BP2194">
        <v>0.86496110222850175</v>
      </c>
      <c r="BQ2194">
        <v>0.76940055093587989</v>
      </c>
      <c r="BR2194">
        <v>0.64571534474569714</v>
      </c>
      <c r="BS2194">
        <v>0.50571535088595354</v>
      </c>
      <c r="BT2194">
        <v>0.36428171994863839</v>
      </c>
      <c r="BU2194">
        <v>0.23716614947115228</v>
      </c>
      <c r="BV2194">
        <v>0.13720528587239991</v>
      </c>
      <c r="BW2194">
        <v>6.9662704113722301E-2</v>
      </c>
      <c r="BX2194">
        <v>3.0466134228000045E-2</v>
      </c>
      <c r="BY2194">
        <v>1.0945207618486297E-2</v>
      </c>
      <c r="BZ2194">
        <v>2.9997760105087428E-3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2.5</v>
      </c>
      <c r="CX2194">
        <v>1.7500000000000002E-2</v>
      </c>
      <c r="CY2194">
        <v>68</v>
      </c>
      <c r="CZ2194">
        <v>2700</v>
      </c>
    </row>
    <row r="2195" spans="1:104" x14ac:dyDescent="0.3">
      <c r="A2195">
        <v>0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4.1004803787304032E-5</v>
      </c>
      <c r="AB2195">
        <v>7.4053488091463748E-5</v>
      </c>
      <c r="AC2195">
        <v>3.9142371938066811E-5</v>
      </c>
      <c r="AD2195">
        <v>4.7059481667704336E-5</v>
      </c>
      <c r="AE2195">
        <v>6.7912014267612126E-5</v>
      </c>
      <c r="AF2195">
        <v>9.956842851621312E-5</v>
      </c>
      <c r="AG2195">
        <v>1.3512010451604723E-4</v>
      </c>
      <c r="AH2195">
        <v>1.9098421599211598E-4</v>
      </c>
      <c r="AI2195">
        <v>2.6544829083195308E-4</v>
      </c>
      <c r="AJ2195">
        <v>3.9377444927114405E-4</v>
      </c>
      <c r="AK2195">
        <v>5.6335952316875825E-4</v>
      </c>
      <c r="AL2195">
        <v>7.6244432442501835E-4</v>
      </c>
      <c r="AM2195">
        <v>1.0952792878492837E-3</v>
      </c>
      <c r="AN2195">
        <v>1.5830411935510492E-3</v>
      </c>
      <c r="AO2195">
        <v>2.2304363541713417E-3</v>
      </c>
      <c r="AP2195">
        <v>3.2060271785532284E-3</v>
      </c>
      <c r="AQ2195">
        <v>4.5575152111102307E-3</v>
      </c>
      <c r="AR2195">
        <v>6.4381498357171888E-3</v>
      </c>
      <c r="AS2195">
        <v>9.1466696039200907E-3</v>
      </c>
      <c r="AT2195">
        <v>1.290136322798793E-2</v>
      </c>
      <c r="AU2195">
        <v>1.8158386671442095E-2</v>
      </c>
      <c r="AV2195">
        <v>2.5591686757802688E-2</v>
      </c>
      <c r="AW2195">
        <v>3.5732872154436185E-2</v>
      </c>
      <c r="AX2195">
        <v>4.9414676758908198E-2</v>
      </c>
      <c r="AY2195">
        <v>6.7764374088626511E-2</v>
      </c>
      <c r="AZ2195">
        <v>9.2307184292610062E-2</v>
      </c>
      <c r="BA2195">
        <v>0.12429918305233925</v>
      </c>
      <c r="BB2195">
        <v>0.16484741047580265</v>
      </c>
      <c r="BC2195">
        <v>0.21519629617020891</v>
      </c>
      <c r="BD2195">
        <v>0.27574461193637639</v>
      </c>
      <c r="BE2195">
        <v>0.34596307254728603</v>
      </c>
      <c r="BF2195">
        <v>0.42447889250003418</v>
      </c>
      <c r="BG2195">
        <v>0.50886822680231381</v>
      </c>
      <c r="BH2195">
        <v>0.59573111941526102</v>
      </c>
      <c r="BI2195">
        <v>0.68130929780457372</v>
      </c>
      <c r="BJ2195">
        <v>0.76139342832653689</v>
      </c>
      <c r="BK2195">
        <v>0.83216209221057824</v>
      </c>
      <c r="BL2195">
        <v>0.88855791339231116</v>
      </c>
      <c r="BM2195">
        <v>0.92406254661389231</v>
      </c>
      <c r="BN2195">
        <v>0.93318914911358497</v>
      </c>
      <c r="BO2195">
        <v>0.91028163731427247</v>
      </c>
      <c r="BP2195">
        <v>0.85112286051961439</v>
      </c>
      <c r="BQ2195">
        <v>0.7570962598352533</v>
      </c>
      <c r="BR2195">
        <v>0.63540013292080877</v>
      </c>
      <c r="BS2195">
        <v>0.49765270625647606</v>
      </c>
      <c r="BT2195">
        <v>0.35848343244701991</v>
      </c>
      <c r="BU2195">
        <v>0.23339747015237727</v>
      </c>
      <c r="BV2195">
        <v>0.13502986866715136</v>
      </c>
      <c r="BW2195">
        <v>6.8559876997275546E-2</v>
      </c>
      <c r="BX2195">
        <v>2.9985306370103888E-2</v>
      </c>
      <c r="BY2195">
        <v>1.0776129963952604E-2</v>
      </c>
      <c r="BZ2195">
        <v>2.9537469196002186E-3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2.5</v>
      </c>
      <c r="CX2195">
        <v>1.7500000000000002E-2</v>
      </c>
      <c r="CY2195">
        <v>68</v>
      </c>
      <c r="CZ2195">
        <v>3000</v>
      </c>
    </row>
    <row r="2196" spans="1:104" x14ac:dyDescent="0.3">
      <c r="A2196">
        <v>0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4.5779642902256012E-5</v>
      </c>
      <c r="AB2196">
        <v>8.268598199645194E-5</v>
      </c>
      <c r="AC2196">
        <v>4.3724890093649228E-5</v>
      </c>
      <c r="AD2196">
        <v>5.2568880267149647E-5</v>
      </c>
      <c r="AE2196">
        <v>7.577050079972145E-5</v>
      </c>
      <c r="AF2196">
        <v>1.1096863494378424E-4</v>
      </c>
      <c r="AG2196">
        <v>1.5063706987989529E-4</v>
      </c>
      <c r="AH2196">
        <v>2.1301703419631678E-4</v>
      </c>
      <c r="AI2196">
        <v>2.9605173825460944E-4</v>
      </c>
      <c r="AJ2196">
        <v>4.3913414284765649E-4</v>
      </c>
      <c r="AK2196">
        <v>6.2818927997487968E-4</v>
      </c>
      <c r="AL2196">
        <v>8.4991406591472367E-4</v>
      </c>
      <c r="AM2196">
        <v>1.2214069834913168E-3</v>
      </c>
      <c r="AN2196">
        <v>1.7657243946636561E-3</v>
      </c>
      <c r="AO2196">
        <v>2.4860426295115023E-3</v>
      </c>
      <c r="AP2196">
        <v>3.570251582122189E-3</v>
      </c>
      <c r="AQ2196">
        <v>5.0708229774226541E-3</v>
      </c>
      <c r="AR2196">
        <v>7.1555318463995266E-3</v>
      </c>
      <c r="AS2196">
        <v>1.0151796721834807E-2</v>
      </c>
      <c r="AT2196">
        <v>1.4297941943473187E-2</v>
      </c>
      <c r="AU2196">
        <v>2.008562742606889E-2</v>
      </c>
      <c r="AV2196">
        <v>2.8236187812007214E-2</v>
      </c>
      <c r="AW2196">
        <v>3.9302304523993768E-2</v>
      </c>
      <c r="AX2196">
        <v>5.4149348641553609E-2</v>
      </c>
      <c r="AY2196">
        <v>7.3923400587635926E-2</v>
      </c>
      <c r="AZ2196">
        <v>0.10013046240988818</v>
      </c>
      <c r="BA2196">
        <v>0.13391798579889264</v>
      </c>
      <c r="BB2196">
        <v>0.17618390609538567</v>
      </c>
      <c r="BC2196">
        <v>0.22787098447852341</v>
      </c>
      <c r="BD2196">
        <v>0.28896414037818868</v>
      </c>
      <c r="BE2196">
        <v>0.35856545059955364</v>
      </c>
      <c r="BF2196">
        <v>0.43504058620186248</v>
      </c>
      <c r="BG2196">
        <v>0.51594887271054135</v>
      </c>
      <c r="BH2196">
        <v>0.59840393748640619</v>
      </c>
      <c r="BI2196">
        <v>0.679377672482672</v>
      </c>
      <c r="BJ2196">
        <v>0.75537099575712863</v>
      </c>
      <c r="BK2196">
        <v>0.82308250919732773</v>
      </c>
      <c r="BL2196">
        <v>0.87755063659479238</v>
      </c>
      <c r="BM2196">
        <v>0.91206519330623703</v>
      </c>
      <c r="BN2196">
        <v>0.92090417287923176</v>
      </c>
      <c r="BO2196">
        <v>0.89826552131156967</v>
      </c>
      <c r="BP2196">
        <v>0.83988843814754133</v>
      </c>
      <c r="BQ2196">
        <v>0.74711041571685388</v>
      </c>
      <c r="BR2196">
        <v>0.62702609325424064</v>
      </c>
      <c r="BS2196">
        <v>0.49109864292585348</v>
      </c>
      <c r="BT2196">
        <v>0.35377290028956299</v>
      </c>
      <c r="BU2196">
        <v>0.23033887459666461</v>
      </c>
      <c r="BV2196">
        <v>0.1332607702889165</v>
      </c>
      <c r="BW2196">
        <v>6.7664528994628506E-2</v>
      </c>
      <c r="BX2196">
        <v>2.9597356439848205E-2</v>
      </c>
      <c r="BY2196">
        <v>1.063876483834E-2</v>
      </c>
      <c r="BZ2196">
        <v>2.916053901575056E-3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2.5</v>
      </c>
      <c r="CX2196">
        <v>1.7500000000000002E-2</v>
      </c>
      <c r="CY2196">
        <v>68</v>
      </c>
      <c r="CZ2196">
        <v>3300</v>
      </c>
    </row>
    <row r="2197" spans="1:104" x14ac:dyDescent="0.3">
      <c r="A2197">
        <v>0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5.0772680546165348E-5</v>
      </c>
      <c r="AB2197">
        <v>9.1704013332321454E-5</v>
      </c>
      <c r="AC2197">
        <v>4.8493130399538523E-5</v>
      </c>
      <c r="AD2197">
        <v>5.8301566002629602E-5</v>
      </c>
      <c r="AE2197">
        <v>8.4009605387400069E-5</v>
      </c>
      <c r="AF2197">
        <v>1.230037928149854E-4</v>
      </c>
      <c r="AG2197">
        <v>1.6696298676030925E-4</v>
      </c>
      <c r="AH2197">
        <v>2.3610369833558452E-4</v>
      </c>
      <c r="AI2197">
        <v>3.2825851629177778E-4</v>
      </c>
      <c r="AJ2197">
        <v>4.8673697140486712E-4</v>
      </c>
      <c r="AK2197">
        <v>6.9579047554967771E-4</v>
      </c>
      <c r="AL2197">
        <v>9.4113036341668616E-4</v>
      </c>
      <c r="AM2197">
        <v>1.3518966995062478E-3</v>
      </c>
      <c r="AN2197">
        <v>1.9538638663535264E-3</v>
      </c>
      <c r="AO2197">
        <v>2.7500367980817786E-3</v>
      </c>
      <c r="AP2197">
        <v>3.9464584584066615E-3</v>
      </c>
      <c r="AQ2197">
        <v>5.6002561830714951E-3</v>
      </c>
      <c r="AR2197">
        <v>7.8943833673756798E-3</v>
      </c>
      <c r="AS2197">
        <v>1.1185230464999652E-2</v>
      </c>
      <c r="AT2197">
        <v>1.5729744518591656E-2</v>
      </c>
      <c r="AU2197">
        <v>2.2056103115427588E-2</v>
      </c>
      <c r="AV2197">
        <v>3.092786523005284E-2</v>
      </c>
      <c r="AW2197">
        <v>4.2911365408940159E-2</v>
      </c>
      <c r="AX2197">
        <v>5.8895934565014414E-2</v>
      </c>
      <c r="AY2197">
        <v>8.0022394483226303E-2</v>
      </c>
      <c r="AZ2197">
        <v>0.10774518906761892</v>
      </c>
      <c r="BA2197">
        <v>0.14306518005642432</v>
      </c>
      <c r="BB2197">
        <v>0.18666051118806401</v>
      </c>
      <c r="BC2197">
        <v>0.23918251365656151</v>
      </c>
      <c r="BD2197">
        <v>0.30023037108611622</v>
      </c>
      <c r="BE2197">
        <v>0.36863134516686907</v>
      </c>
      <c r="BF2197">
        <v>0.44270882898530195</v>
      </c>
      <c r="BG2197">
        <v>0.52020880740802855</v>
      </c>
      <c r="BH2197">
        <v>0.59878002056193669</v>
      </c>
      <c r="BI2197">
        <v>0.67609009395064001</v>
      </c>
      <c r="BJ2197">
        <v>0.74915792634385392</v>
      </c>
      <c r="BK2197">
        <v>0.81484973126560134</v>
      </c>
      <c r="BL2197">
        <v>0.86811357005172762</v>
      </c>
      <c r="BM2197">
        <v>0.90203448443023782</v>
      </c>
      <c r="BN2197">
        <v>0.91071593641476123</v>
      </c>
      <c r="BO2197">
        <v>0.88831911548081799</v>
      </c>
      <c r="BP2197">
        <v>0.83059270490167714</v>
      </c>
      <c r="BQ2197">
        <v>0.73884993229142859</v>
      </c>
      <c r="BR2197">
        <v>0.62010531318886419</v>
      </c>
      <c r="BS2197">
        <v>0.48568869970886647</v>
      </c>
      <c r="BT2197">
        <v>0.34988404948452251</v>
      </c>
      <c r="BU2197">
        <v>0.22780998859632662</v>
      </c>
      <c r="BV2197">
        <v>0.13180073282380131</v>
      </c>
      <c r="BW2197">
        <v>6.6924694785200453E-2</v>
      </c>
      <c r="BX2197">
        <v>2.9274644539094969E-2</v>
      </c>
      <c r="BY2197">
        <v>1.0524847462786398E-2</v>
      </c>
      <c r="BZ2197">
        <v>2.8837377410045792E-3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2.5</v>
      </c>
      <c r="CX2197">
        <v>1.7500000000000002E-2</v>
      </c>
      <c r="CY2197">
        <v>68</v>
      </c>
      <c r="CZ2197">
        <v>3600</v>
      </c>
    </row>
    <row r="2198" spans="1:104" x14ac:dyDescent="0.3">
      <c r="A2198">
        <v>0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7.4837930306357107E-6</v>
      </c>
      <c r="AB2198">
        <v>1.3528347841082677E-5</v>
      </c>
      <c r="AC2198">
        <v>7.1778619166055217E-6</v>
      </c>
      <c r="AD2198">
        <v>8.6296880989295928E-6</v>
      </c>
      <c r="AE2198">
        <v>1.2565484820813457E-5</v>
      </c>
      <c r="AF2198">
        <v>1.8570132583285988E-5</v>
      </c>
      <c r="AG2198">
        <v>2.5014673256750305E-5</v>
      </c>
      <c r="AH2198">
        <v>3.5053224781711986E-5</v>
      </c>
      <c r="AI2198">
        <v>4.910919867142248E-5</v>
      </c>
      <c r="AJ2198">
        <v>7.3158532488115741E-5</v>
      </c>
      <c r="AK2198">
        <v>1.0444882769630676E-4</v>
      </c>
      <c r="AL2198">
        <v>1.4200079617396813E-4</v>
      </c>
      <c r="AM2198">
        <v>2.037089974510067E-4</v>
      </c>
      <c r="AN2198">
        <v>2.9480219090808956E-4</v>
      </c>
      <c r="AO2198">
        <v>4.2001711424695111E-4</v>
      </c>
      <c r="AP2198">
        <v>6.1066777748819813E-4</v>
      </c>
      <c r="AQ2198">
        <v>8.7555387488473448E-4</v>
      </c>
      <c r="AR2198">
        <v>1.2452187570616109E-3</v>
      </c>
      <c r="AS2198">
        <v>1.7838286614911627E-3</v>
      </c>
      <c r="AT2198">
        <v>2.5461636063357717E-3</v>
      </c>
      <c r="AU2198">
        <v>3.6444127295739929E-3</v>
      </c>
      <c r="AV2198">
        <v>5.2404934797026246E-3</v>
      </c>
      <c r="AW2198">
        <v>7.4951031745106719E-3</v>
      </c>
      <c r="AX2198">
        <v>1.0661154935677861E-2</v>
      </c>
      <c r="AY2198">
        <v>1.5106869716032714E-2</v>
      </c>
      <c r="AZ2198">
        <v>2.1460644836467486E-2</v>
      </c>
      <c r="BA2198">
        <v>3.0398023716344008E-2</v>
      </c>
      <c r="BB2198">
        <v>4.2715727126055154E-2</v>
      </c>
      <c r="BC2198">
        <v>5.9749656407612456E-2</v>
      </c>
      <c r="BD2198">
        <v>8.3281670809686723E-2</v>
      </c>
      <c r="BE2198">
        <v>0.11521373582990166</v>
      </c>
      <c r="BF2198">
        <v>0.15770680167251894</v>
      </c>
      <c r="BG2198">
        <v>0.21366572328653649</v>
      </c>
      <c r="BH2198">
        <v>0.2860516543205911</v>
      </c>
      <c r="BI2198">
        <v>0.37717021452158322</v>
      </c>
      <c r="BJ2198">
        <v>0.4880260790534906</v>
      </c>
      <c r="BK2198">
        <v>0.61778364915759509</v>
      </c>
      <c r="BL2198">
        <v>0.76181499057117996</v>
      </c>
      <c r="BM2198">
        <v>0.90992290325272041</v>
      </c>
      <c r="BN2198">
        <v>1.0470218070268129</v>
      </c>
      <c r="BO2198">
        <v>1.1535511312091151</v>
      </c>
      <c r="BP2198">
        <v>1.2067659141897078</v>
      </c>
      <c r="BQ2198">
        <v>1.1864394983256679</v>
      </c>
      <c r="BR2198">
        <v>1.0846646131319566</v>
      </c>
      <c r="BS2198">
        <v>0.91215296877451824</v>
      </c>
      <c r="BT2198">
        <v>0.69616665080694573</v>
      </c>
      <c r="BU2198">
        <v>0.4742159644686445</v>
      </c>
      <c r="BV2198">
        <v>0.28330727599859495</v>
      </c>
      <c r="BW2198">
        <v>0.14619865639472249</v>
      </c>
      <c r="BX2198">
        <v>6.3833443977837898E-2</v>
      </c>
      <c r="BY2198">
        <v>2.2530199647829725E-2</v>
      </c>
      <c r="BZ2198">
        <v>6.141617385633456E-3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.5</v>
      </c>
      <c r="CX2198">
        <v>0.02</v>
      </c>
      <c r="CY2198">
        <v>68</v>
      </c>
      <c r="CZ2198">
        <v>300</v>
      </c>
    </row>
    <row r="2199" spans="1:104" x14ac:dyDescent="0.3">
      <c r="A2199">
        <v>0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1.0503664499477449E-5</v>
      </c>
      <c r="AB2199">
        <v>1.901035526354406E-5</v>
      </c>
      <c r="AC2199">
        <v>1.0135255106092252E-5</v>
      </c>
      <c r="AD2199">
        <v>1.2185256749829235E-5</v>
      </c>
      <c r="AE2199">
        <v>1.7690798128237537E-5</v>
      </c>
      <c r="AF2199">
        <v>2.6076960301455701E-5</v>
      </c>
      <c r="AG2199">
        <v>3.5320139619024405E-5</v>
      </c>
      <c r="AH2199">
        <v>4.9807178647069427E-5</v>
      </c>
      <c r="AI2199">
        <v>6.9469887079394405E-5</v>
      </c>
      <c r="AJ2199">
        <v>1.0344766049565135E-4</v>
      </c>
      <c r="AK2199">
        <v>1.481044772793858E-4</v>
      </c>
      <c r="AL2199">
        <v>2.0062393803334111E-4</v>
      </c>
      <c r="AM2199">
        <v>2.8780916148239948E-4</v>
      </c>
      <c r="AN2199">
        <v>4.1633000784471394E-4</v>
      </c>
      <c r="AO2199">
        <v>5.908741938599136E-4</v>
      </c>
      <c r="AP2199">
        <v>8.5757122339995067E-4</v>
      </c>
      <c r="AQ2199">
        <v>1.2296571145258271E-3</v>
      </c>
      <c r="AR2199">
        <v>1.7498124084966329E-3</v>
      </c>
      <c r="AS2199">
        <v>2.5061725421467035E-3</v>
      </c>
      <c r="AT2199">
        <v>3.5717145607843796E-3</v>
      </c>
      <c r="AU2199">
        <v>5.1005661112030771E-3</v>
      </c>
      <c r="AV2199">
        <v>7.3192086769831985E-3</v>
      </c>
      <c r="AW2199">
        <v>1.04395860914787E-2</v>
      </c>
      <c r="AX2199">
        <v>1.4797868686223249E-2</v>
      </c>
      <c r="AY2199">
        <v>2.0901309582520532E-2</v>
      </c>
      <c r="AZ2199">
        <v>2.9565603809339518E-2</v>
      </c>
      <c r="BA2199">
        <v>4.1655989063369529E-2</v>
      </c>
      <c r="BB2199">
        <v>5.8215145052777466E-2</v>
      </c>
      <c r="BC2199">
        <v>8.0897930450575403E-2</v>
      </c>
      <c r="BD2199">
        <v>0.11180195780360215</v>
      </c>
      <c r="BE2199">
        <v>0.15304846499936908</v>
      </c>
      <c r="BF2199">
        <v>0.20690255181738074</v>
      </c>
      <c r="BG2199">
        <v>0.2762668235121794</v>
      </c>
      <c r="BH2199">
        <v>0.36351972224932683</v>
      </c>
      <c r="BI2199">
        <v>0.46945568510171504</v>
      </c>
      <c r="BJ2199">
        <v>0.59278781090021582</v>
      </c>
      <c r="BK2199">
        <v>0.72941313949839481</v>
      </c>
      <c r="BL2199">
        <v>0.8702232954671294</v>
      </c>
      <c r="BM2199">
        <v>1.0012067562508375</v>
      </c>
      <c r="BN2199">
        <v>1.1049051885510719</v>
      </c>
      <c r="BO2199">
        <v>1.1617222544505319</v>
      </c>
      <c r="BP2199">
        <v>1.1549410460663483</v>
      </c>
      <c r="BQ2199">
        <v>1.0766849909765213</v>
      </c>
      <c r="BR2199">
        <v>0.93310878376335216</v>
      </c>
      <c r="BS2199">
        <v>0.74493949881696642</v>
      </c>
      <c r="BT2199">
        <v>0.54171654471112474</v>
      </c>
      <c r="BU2199">
        <v>0.35390968836266778</v>
      </c>
      <c r="BV2199">
        <v>0.20457706459138103</v>
      </c>
      <c r="BW2199">
        <v>0.10307262484434346</v>
      </c>
      <c r="BX2199">
        <v>4.4292352174090374E-2</v>
      </c>
      <c r="BY2199">
        <v>1.5508968349894915E-2</v>
      </c>
      <c r="BZ2199">
        <v>4.2108595584936228E-3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2.5</v>
      </c>
      <c r="CX2199">
        <v>0.02</v>
      </c>
      <c r="CY2199">
        <v>68</v>
      </c>
      <c r="CZ2199">
        <v>600</v>
      </c>
    </row>
    <row r="2200" spans="1:104" x14ac:dyDescent="0.3">
      <c r="A2200">
        <v>0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.3985876754247517E-5</v>
      </c>
      <c r="AB2200">
        <v>2.5306156150269426E-5</v>
      </c>
      <c r="AC2200">
        <v>1.3477909657080964E-5</v>
      </c>
      <c r="AD2200">
        <v>1.6204011433695E-5</v>
      </c>
      <c r="AE2200">
        <v>2.3431144901138129E-5</v>
      </c>
      <c r="AF2200">
        <v>3.4415179446035242E-5</v>
      </c>
      <c r="AG2200">
        <v>4.6519275094166989E-5</v>
      </c>
      <c r="AH2200">
        <v>6.5482645733476219E-5</v>
      </c>
      <c r="AI2200">
        <v>9.1526754608679787E-5</v>
      </c>
      <c r="AJ2200">
        <v>1.3654399626575629E-4</v>
      </c>
      <c r="AK2200">
        <v>1.953826635304828E-4</v>
      </c>
      <c r="AL2200">
        <v>2.6455680268998148E-4</v>
      </c>
      <c r="AM2200">
        <v>3.8024108566493242E-4</v>
      </c>
      <c r="AN2200">
        <v>5.5096623361799264E-4</v>
      </c>
      <c r="AO2200">
        <v>7.8114374403411404E-4</v>
      </c>
      <c r="AP2200">
        <v>1.1306138335897328E-3</v>
      </c>
      <c r="AQ2200">
        <v>1.6167922328525776E-3</v>
      </c>
      <c r="AR2200">
        <v>2.300076247079127E-3</v>
      </c>
      <c r="AS2200">
        <v>3.2931976405529877E-3</v>
      </c>
      <c r="AT2200">
        <v>4.6820668515235178E-3</v>
      </c>
      <c r="AU2200">
        <v>6.6682916468391081E-3</v>
      </c>
      <c r="AV2200">
        <v>9.5465056978071179E-3</v>
      </c>
      <c r="AW2200">
        <v>1.3578070743685484E-2</v>
      </c>
      <c r="AX2200">
        <v>1.9197708945634082E-2</v>
      </c>
      <c r="AY2200">
        <v>2.7039618035880449E-2</v>
      </c>
      <c r="AZ2200">
        <v>3.8084972312913308E-2</v>
      </c>
      <c r="BA2200">
        <v>5.3369591763003744E-2</v>
      </c>
      <c r="BB2200">
        <v>7.4121227626401318E-2</v>
      </c>
      <c r="BC2200">
        <v>0.10223113544871458</v>
      </c>
      <c r="BD2200">
        <v>0.13997523242276486</v>
      </c>
      <c r="BE2200">
        <v>0.18950566192615234</v>
      </c>
      <c r="BF2200">
        <v>0.25289471304796568</v>
      </c>
      <c r="BG2200">
        <v>0.33250942796924232</v>
      </c>
      <c r="BH2200">
        <v>0.42956942011401389</v>
      </c>
      <c r="BI2200">
        <v>0.54311932042273259</v>
      </c>
      <c r="BJ2200">
        <v>0.66956168361859814</v>
      </c>
      <c r="BK2200">
        <v>0.80193042072779919</v>
      </c>
      <c r="BL2200">
        <v>0.92854416522022221</v>
      </c>
      <c r="BM2200">
        <v>1.0340494953852521</v>
      </c>
      <c r="BN2200">
        <v>1.1023254017645066</v>
      </c>
      <c r="BO2200">
        <v>1.1191493696478672</v>
      </c>
      <c r="BP2200">
        <v>1.0761898628159745</v>
      </c>
      <c r="BQ2200">
        <v>0.97395406025761377</v>
      </c>
      <c r="BR2200">
        <v>0.8234407747577478</v>
      </c>
      <c r="BS2200">
        <v>0.64509608953305453</v>
      </c>
      <c r="BT2200">
        <v>0.46324982257028796</v>
      </c>
      <c r="BU2200">
        <v>0.30043679106117505</v>
      </c>
      <c r="BV2200">
        <v>0.17301642173964754</v>
      </c>
      <c r="BW2200">
        <v>8.7061960177315073E-2</v>
      </c>
      <c r="BX2200">
        <v>3.7416633326388032E-2</v>
      </c>
      <c r="BY2200">
        <v>1.3110621976518234E-2</v>
      </c>
      <c r="BZ2200">
        <v>3.5620123480757655E-3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2.5</v>
      </c>
      <c r="CX2200">
        <v>0.02</v>
      </c>
      <c r="CY2200">
        <v>68</v>
      </c>
      <c r="CZ2200">
        <v>900</v>
      </c>
    </row>
    <row r="2201" spans="1:104" x14ac:dyDescent="0.3">
      <c r="A2201">
        <v>0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.7751535482131906E-5</v>
      </c>
      <c r="AB2201">
        <v>3.2090421312873863E-5</v>
      </c>
      <c r="AC2201">
        <v>1.7029095990018359E-5</v>
      </c>
      <c r="AD2201">
        <v>2.0473476462485059E-5</v>
      </c>
      <c r="AE2201">
        <v>2.9563229982713193E-5</v>
      </c>
      <c r="AF2201">
        <v>4.3367173107908738E-5</v>
      </c>
      <c r="AG2201">
        <v>5.8709537753374026E-5</v>
      </c>
      <c r="AH2201">
        <v>8.2806284707868249E-5</v>
      </c>
      <c r="AI2201">
        <v>1.1572928001120602E-4</v>
      </c>
      <c r="AJ2201">
        <v>1.7266758318996967E-4</v>
      </c>
      <c r="AK2201">
        <v>2.4725373426196922E-4</v>
      </c>
      <c r="AL2201">
        <v>3.3492718419794672E-4</v>
      </c>
      <c r="AM2201">
        <v>4.8106572875969308E-4</v>
      </c>
      <c r="AN2201">
        <v>6.961921431379816E-4</v>
      </c>
      <c r="AO2201">
        <v>9.856190799549865E-4</v>
      </c>
      <c r="AP2201">
        <v>1.4235079342198211E-3</v>
      </c>
      <c r="AQ2201">
        <v>2.0330664560200239E-3</v>
      </c>
      <c r="AR2201">
        <v>2.8902554702742419E-3</v>
      </c>
      <c r="AS2201">
        <v>4.1331012994720194E-3</v>
      </c>
      <c r="AT2201">
        <v>5.8698217420380524E-3</v>
      </c>
      <c r="AU2201">
        <v>8.3487766875257382E-3</v>
      </c>
      <c r="AV2201">
        <v>1.1926030542681043E-2</v>
      </c>
      <c r="AW2201">
        <v>1.6916685970152646E-2</v>
      </c>
      <c r="AX2201">
        <v>2.3844728591450197E-2</v>
      </c>
      <c r="AY2201">
        <v>3.3446690148875552E-2</v>
      </c>
      <c r="AZ2201">
        <v>4.6864553887498821E-2</v>
      </c>
      <c r="BA2201">
        <v>6.5299359626470641E-2</v>
      </c>
      <c r="BB2201">
        <v>9.0085094661703974E-2</v>
      </c>
      <c r="BC2201">
        <v>0.12324133534171598</v>
      </c>
      <c r="BD2201">
        <v>0.16708856493913854</v>
      </c>
      <c r="BE2201">
        <v>0.22362689077193629</v>
      </c>
      <c r="BF2201">
        <v>0.29454689646332821</v>
      </c>
      <c r="BG2201">
        <v>0.38135675427894239</v>
      </c>
      <c r="BH2201">
        <v>0.48375674155515458</v>
      </c>
      <c r="BI2201">
        <v>0.59896103734011386</v>
      </c>
      <c r="BJ2201">
        <v>0.72153920229953139</v>
      </c>
      <c r="BK2201">
        <v>0.84292835882865202</v>
      </c>
      <c r="BL2201">
        <v>0.95074412351142235</v>
      </c>
      <c r="BM2201">
        <v>1.0311190726963395</v>
      </c>
      <c r="BN2201">
        <v>1.072135999494737</v>
      </c>
      <c r="BO2201">
        <v>1.0650342940871962</v>
      </c>
      <c r="BP2201">
        <v>1.0062429541077595</v>
      </c>
      <c r="BQ2201">
        <v>0.89897736690930152</v>
      </c>
      <c r="BR2201">
        <v>0.75380816156152375</v>
      </c>
      <c r="BS2201">
        <v>0.58785167525584148</v>
      </c>
      <c r="BT2201">
        <v>0.42126522659404347</v>
      </c>
      <c r="BU2201">
        <v>0.27303542929041336</v>
      </c>
      <c r="BV2201">
        <v>0.15723043746467777</v>
      </c>
      <c r="BW2201">
        <v>7.9121897914712441E-2</v>
      </c>
      <c r="BX2201">
        <v>3.4024027988999866E-2</v>
      </c>
      <c r="BY2201">
        <v>1.1943594557023894E-2</v>
      </c>
      <c r="BZ2201">
        <v>3.2436546785509363E-3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2.5</v>
      </c>
      <c r="CX2201">
        <v>0.02</v>
      </c>
      <c r="CY2201">
        <v>68</v>
      </c>
      <c r="CZ2201">
        <v>1200</v>
      </c>
    </row>
    <row r="2202" spans="1:104" x14ac:dyDescent="0.3">
      <c r="A2202">
        <v>0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2.1755824267399409E-5</v>
      </c>
      <c r="AB2202">
        <v>3.931980658049614E-5</v>
      </c>
      <c r="AC2202">
        <v>2.0845568329822312E-5</v>
      </c>
      <c r="AD2202">
        <v>2.5061885422332444E-5</v>
      </c>
      <c r="AE2202">
        <v>3.623934365993052E-5</v>
      </c>
      <c r="AF2202">
        <v>5.3227114952841249E-5</v>
      </c>
      <c r="AG2202">
        <v>7.202367721570891E-5</v>
      </c>
      <c r="AH2202">
        <v>1.015120162440439E-4</v>
      </c>
      <c r="AI2202">
        <v>1.4185802343846189E-4</v>
      </c>
      <c r="AJ2202">
        <v>2.1133532241221774E-4</v>
      </c>
      <c r="AK2202">
        <v>3.0208175310782431E-4</v>
      </c>
      <c r="AL2202">
        <v>4.0900824247446345E-4</v>
      </c>
      <c r="AM2202">
        <v>5.8828261500015657E-4</v>
      </c>
      <c r="AN2202">
        <v>8.5201340370450872E-4</v>
      </c>
      <c r="AO2202">
        <v>1.2038991526268734E-3</v>
      </c>
      <c r="AP2202">
        <v>1.7361072346998275E-3</v>
      </c>
      <c r="AQ2202">
        <v>2.4775193049617625E-3</v>
      </c>
      <c r="AR2202">
        <v>3.5184615358610587E-3</v>
      </c>
      <c r="AS2202">
        <v>5.0259575434308543E-3</v>
      </c>
      <c r="AT2202">
        <v>7.126826903283639E-3</v>
      </c>
      <c r="AU2202">
        <v>1.0114234959491509E-2</v>
      </c>
      <c r="AV2202">
        <v>1.4414285524506236E-2</v>
      </c>
      <c r="AW2202">
        <v>2.0390744024412551E-2</v>
      </c>
      <c r="AX2202">
        <v>2.8647574396433648E-2</v>
      </c>
      <c r="AY2202">
        <v>4.0029959334899751E-2</v>
      </c>
      <c r="AZ2202">
        <v>5.5801869971138451E-2</v>
      </c>
      <c r="BA2202">
        <v>7.7273553715560744E-2</v>
      </c>
      <c r="BB2202">
        <v>0.10589037928796445</v>
      </c>
      <c r="BC2202">
        <v>0.14370515815250198</v>
      </c>
      <c r="BD2202">
        <v>0.19286704685813133</v>
      </c>
      <c r="BE2202">
        <v>0.25505193238585838</v>
      </c>
      <c r="BF2202">
        <v>0.33132723107243928</v>
      </c>
      <c r="BG2202">
        <v>0.42215933369284903</v>
      </c>
      <c r="BH2202">
        <v>0.52592564838301692</v>
      </c>
      <c r="BI2202">
        <v>0.63837045464534303</v>
      </c>
      <c r="BJ2202">
        <v>0.7527995420687611</v>
      </c>
      <c r="BK2202">
        <v>0.86054637828497349</v>
      </c>
      <c r="BL2202">
        <v>0.95064445428522237</v>
      </c>
      <c r="BM2202">
        <v>1.0117731896579536</v>
      </c>
      <c r="BN2202">
        <v>1.0356139150293884</v>
      </c>
      <c r="BO2202">
        <v>1.0168062169213157</v>
      </c>
      <c r="BP2202">
        <v>0.95327738286200825</v>
      </c>
      <c r="BQ2202">
        <v>0.84788516213344034</v>
      </c>
      <c r="BR2202">
        <v>0.7095167206990074</v>
      </c>
      <c r="BS2202">
        <v>0.55291188230007515</v>
      </c>
      <c r="BT2202">
        <v>0.39615021862192007</v>
      </c>
      <c r="BU2202">
        <v>0.25676791739708943</v>
      </c>
      <c r="BV2202">
        <v>0.14789784345257828</v>
      </c>
      <c r="BW2202">
        <v>7.4447810895053659E-2</v>
      </c>
      <c r="BX2202">
        <v>3.2020351705327403E-2</v>
      </c>
      <c r="BY2202">
        <v>1.1241016521813408E-2</v>
      </c>
      <c r="BZ2202">
        <v>3.0544809030830173E-3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2.5</v>
      </c>
      <c r="CX2202">
        <v>0.02</v>
      </c>
      <c r="CY2202">
        <v>68</v>
      </c>
      <c r="CZ2202">
        <v>1500</v>
      </c>
    </row>
    <row r="2203" spans="1:104" x14ac:dyDescent="0.3">
      <c r="A2203">
        <v>0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2.5991026071506694E-5</v>
      </c>
      <c r="AB2203">
        <v>4.6964411635649679E-5</v>
      </c>
      <c r="AC2203">
        <v>2.4877693334888281E-5</v>
      </c>
      <c r="AD2203">
        <v>2.990956591185483E-5</v>
      </c>
      <c r="AE2203">
        <v>4.3304772862803822E-5</v>
      </c>
      <c r="AF2203">
        <v>6.3677813951331351E-5</v>
      </c>
      <c r="AG2203">
        <v>8.6159655655767593E-5</v>
      </c>
      <c r="AH2203">
        <v>1.2140006049328654E-4</v>
      </c>
      <c r="AI2203">
        <v>1.6954190273054244E-4</v>
      </c>
      <c r="AJ2203">
        <v>2.5232366944532935E-4</v>
      </c>
      <c r="AK2203">
        <v>3.6045311202813162E-4</v>
      </c>
      <c r="AL2203">
        <v>4.8793157482527911E-4</v>
      </c>
      <c r="AM2203">
        <v>7.0179574614233635E-4</v>
      </c>
      <c r="AN2203">
        <v>1.0165340809426644E-3</v>
      </c>
      <c r="AO2203">
        <v>1.4357464857442559E-3</v>
      </c>
      <c r="AP2203">
        <v>2.0685333822108602E-3</v>
      </c>
      <c r="AQ2203">
        <v>2.9486817220699827E-3</v>
      </c>
      <c r="AR2203">
        <v>4.1814469768757497E-3</v>
      </c>
      <c r="AS2203">
        <v>5.9641996042689846E-3</v>
      </c>
      <c r="AT2203">
        <v>8.4467509676650013E-3</v>
      </c>
      <c r="AU2203">
        <v>1.1965679766323704E-2</v>
      </c>
      <c r="AV2203">
        <v>1.7009017925656157E-2</v>
      </c>
      <c r="AW2203">
        <v>2.3984705421888942E-2</v>
      </c>
      <c r="AX2203">
        <v>3.3576511118297944E-2</v>
      </c>
      <c r="AY2203">
        <v>4.6740565199451141E-2</v>
      </c>
      <c r="AZ2203">
        <v>6.4845582206657496E-2</v>
      </c>
      <c r="BA2203">
        <v>8.9246230511487293E-2</v>
      </c>
      <c r="BB2203">
        <v>0.12139399553203153</v>
      </c>
      <c r="BC2203">
        <v>0.16330308768367718</v>
      </c>
      <c r="BD2203">
        <v>0.21686878800905499</v>
      </c>
      <c r="BE2203">
        <v>0.28325553451636254</v>
      </c>
      <c r="BF2203">
        <v>0.36283120083793008</v>
      </c>
      <c r="BG2203">
        <v>0.45506532242521225</v>
      </c>
      <c r="BH2203">
        <v>0.55713074102239857</v>
      </c>
      <c r="BI2203">
        <v>0.66388477525697676</v>
      </c>
      <c r="BJ2203">
        <v>0.76854205328635194</v>
      </c>
      <c r="BK2203">
        <v>0.86332239971194602</v>
      </c>
      <c r="BL2203">
        <v>0.93916212250848263</v>
      </c>
      <c r="BM2203">
        <v>0.98738886512640489</v>
      </c>
      <c r="BN2203">
        <v>1.0019604152648531</v>
      </c>
      <c r="BO2203">
        <v>0.97856370736126219</v>
      </c>
      <c r="BP2203">
        <v>0.91491662750673297</v>
      </c>
      <c r="BQ2203">
        <v>0.81282605227798754</v>
      </c>
      <c r="BR2203">
        <v>0.67993751400175317</v>
      </c>
      <c r="BS2203">
        <v>0.52983793148609026</v>
      </c>
      <c r="BT2203">
        <v>0.37963366048112046</v>
      </c>
      <c r="BU2203">
        <v>0.246090596545426</v>
      </c>
      <c r="BV2203">
        <v>0.14176725161284354</v>
      </c>
      <c r="BW2203">
        <v>7.1370730515317379E-2</v>
      </c>
      <c r="BX2203">
        <v>3.0705467502027999E-2</v>
      </c>
      <c r="BY2203">
        <v>1.0783794495824056E-2</v>
      </c>
      <c r="BZ2203">
        <v>2.9302296941010409E-3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2.5</v>
      </c>
      <c r="CX2203">
        <v>0.02</v>
      </c>
      <c r="CY2203">
        <v>68</v>
      </c>
      <c r="CZ2203">
        <v>1800</v>
      </c>
    </row>
    <row r="2204" spans="1:104" x14ac:dyDescent="0.3">
      <c r="A2204">
        <v>0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3.052491784959864E-5</v>
      </c>
      <c r="AB2204">
        <v>5.5162922374389044E-5</v>
      </c>
      <c r="AC2204">
        <v>2.9233281256458423E-5</v>
      </c>
      <c r="AD2204">
        <v>3.5146134361807777E-5</v>
      </c>
      <c r="AE2204">
        <v>5.0823867758449004E-5</v>
      </c>
      <c r="AF2204">
        <v>7.465199275517684E-5</v>
      </c>
      <c r="AG2204">
        <v>1.0096861796707839E-4</v>
      </c>
      <c r="AH2204">
        <v>1.4222241749221352E-4</v>
      </c>
      <c r="AI2204">
        <v>1.9869944772775224E-4</v>
      </c>
      <c r="AJ2204">
        <v>2.9565097813427199E-4</v>
      </c>
      <c r="AK2204">
        <v>4.220513103134917E-4</v>
      </c>
      <c r="AL2204">
        <v>5.7123921961982685E-4</v>
      </c>
      <c r="AM2204">
        <v>8.2177187092480233E-4</v>
      </c>
      <c r="AN2204">
        <v>1.1904056287631677E-3</v>
      </c>
      <c r="AO2204">
        <v>1.6801453848790651E-3</v>
      </c>
      <c r="AP2204">
        <v>2.4181088037040972E-3</v>
      </c>
      <c r="AQ2204">
        <v>3.4434551340843285E-3</v>
      </c>
      <c r="AR2204">
        <v>4.8771095141289886E-3</v>
      </c>
      <c r="AS2204">
        <v>6.9470618157073333E-3</v>
      </c>
      <c r="AT2204">
        <v>9.8243952312712015E-3</v>
      </c>
      <c r="AU2204">
        <v>1.3892010561666265E-2</v>
      </c>
      <c r="AV2204">
        <v>1.9703671306975565E-2</v>
      </c>
      <c r="AW2204">
        <v>2.770816930742177E-2</v>
      </c>
      <c r="AX2204">
        <v>3.865137403071104E-2</v>
      </c>
      <c r="AY2204">
        <v>5.3568012518124118E-2</v>
      </c>
      <c r="AZ2204">
        <v>7.3913773709073247E-2</v>
      </c>
      <c r="BA2204">
        <v>0.10105735537703373</v>
      </c>
      <c r="BB2204">
        <v>0.13640262850125745</v>
      </c>
      <c r="BC2204">
        <v>0.18184980450235178</v>
      </c>
      <c r="BD2204">
        <v>0.2389165663941123</v>
      </c>
      <c r="BE2204">
        <v>0.30815800725537318</v>
      </c>
      <c r="BF2204">
        <v>0.38916659714973056</v>
      </c>
      <c r="BG2204">
        <v>0.48049172749399832</v>
      </c>
      <c r="BH2204">
        <v>0.57863927272519089</v>
      </c>
      <c r="BI2204">
        <v>0.67838697158979677</v>
      </c>
      <c r="BJ2204">
        <v>0.77351480818345619</v>
      </c>
      <c r="BK2204">
        <v>0.85757576432295468</v>
      </c>
      <c r="BL2204">
        <v>0.92337222119546081</v>
      </c>
      <c r="BM2204">
        <v>0.96396571246971485</v>
      </c>
      <c r="BN2204">
        <v>0.97415127512436661</v>
      </c>
      <c r="BO2204">
        <v>0.94944741003262878</v>
      </c>
      <c r="BP2204">
        <v>0.88697314839920094</v>
      </c>
      <c r="BQ2204">
        <v>0.78783220924565389</v>
      </c>
      <c r="BR2204">
        <v>0.65900696257089308</v>
      </c>
      <c r="BS2204">
        <v>0.51353010554814471</v>
      </c>
      <c r="BT2204">
        <v>0.36798619856974796</v>
      </c>
      <c r="BU2204">
        <v>0.23856825030589107</v>
      </c>
      <c r="BV2204">
        <v>0.13743373776970111</v>
      </c>
      <c r="BW2204">
        <v>6.9190930072338452E-2</v>
      </c>
      <c r="BX2204">
        <v>2.9773765567495031E-2</v>
      </c>
      <c r="BY2204">
        <v>1.0460087240021891E-2</v>
      </c>
      <c r="BZ2204">
        <v>2.8425773540872949E-3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2.5</v>
      </c>
      <c r="CX2204">
        <v>0.02</v>
      </c>
      <c r="CY2204">
        <v>68</v>
      </c>
      <c r="CZ2204">
        <v>2100</v>
      </c>
    </row>
    <row r="2205" spans="1:104" x14ac:dyDescent="0.3">
      <c r="A2205">
        <v>0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3.5332663742281318E-5</v>
      </c>
      <c r="AB2205">
        <v>6.3855534016527996E-5</v>
      </c>
      <c r="AC2205">
        <v>3.3849035968508351E-5</v>
      </c>
      <c r="AD2205">
        <v>4.0695492091023131E-5</v>
      </c>
      <c r="AE2205">
        <v>5.880688720172059E-5</v>
      </c>
      <c r="AF2205">
        <v>8.6322860837711503E-5</v>
      </c>
      <c r="AG2205">
        <v>1.167929086944025E-4</v>
      </c>
      <c r="AH2205">
        <v>1.6455683812814547E-4</v>
      </c>
      <c r="AI2205">
        <v>2.2960871326120871E-4</v>
      </c>
      <c r="AJ2205">
        <v>3.4117291908619581E-4</v>
      </c>
      <c r="AK2205">
        <v>4.8696278381828666E-4</v>
      </c>
      <c r="AL2205">
        <v>6.5913062557275317E-4</v>
      </c>
      <c r="AM2205">
        <v>9.4784170473963605E-4</v>
      </c>
      <c r="AN2205">
        <v>1.3730250335205296E-3</v>
      </c>
      <c r="AO2205">
        <v>1.9383492748888233E-3</v>
      </c>
      <c r="AP2205">
        <v>2.7870141375838193E-3</v>
      </c>
      <c r="AQ2205">
        <v>3.9631903891828761E-3</v>
      </c>
      <c r="AR2205">
        <v>5.607184150114318E-3</v>
      </c>
      <c r="AS2205">
        <v>7.977621874874918E-3</v>
      </c>
      <c r="AT2205">
        <v>1.1263661992056768E-2</v>
      </c>
      <c r="AU2205">
        <v>1.5894231202776721E-2</v>
      </c>
      <c r="AV2205">
        <v>2.2488881548831406E-2</v>
      </c>
      <c r="AW2205">
        <v>3.1533048903753989E-2</v>
      </c>
      <c r="AX2205">
        <v>4.3827214140818388E-2</v>
      </c>
      <c r="AY2205">
        <v>6.0465371830062051E-2</v>
      </c>
      <c r="AZ2205">
        <v>8.2962936475700022E-2</v>
      </c>
      <c r="BA2205">
        <v>0.11265645354407584</v>
      </c>
      <c r="BB2205">
        <v>0.15082630177971817</v>
      </c>
      <c r="BC2205">
        <v>0.19916437630277545</v>
      </c>
      <c r="BD2205">
        <v>0.25872370702317715</v>
      </c>
      <c r="BE2205">
        <v>0.32945269723193732</v>
      </c>
      <c r="BF2205">
        <v>0.41027564560136603</v>
      </c>
      <c r="BG2205">
        <v>0.49910084622708561</v>
      </c>
      <c r="BH2205">
        <v>0.59224950666188836</v>
      </c>
      <c r="BI2205">
        <v>0.68488178991175308</v>
      </c>
      <c r="BJ2205">
        <v>0.77176823329253263</v>
      </c>
      <c r="BK2205">
        <v>0.8478857419392295</v>
      </c>
      <c r="BL2205">
        <v>0.90730817304396827</v>
      </c>
      <c r="BM2205">
        <v>0.94378364932394365</v>
      </c>
      <c r="BN2205">
        <v>0.95208164724177113</v>
      </c>
      <c r="BO2205">
        <v>0.9272891948741836</v>
      </c>
      <c r="BP2205">
        <v>0.86609769783619672</v>
      </c>
      <c r="BQ2205">
        <v>0.76928329433266573</v>
      </c>
      <c r="BR2205">
        <v>0.64350383040044257</v>
      </c>
      <c r="BS2205">
        <v>0.50145603508005399</v>
      </c>
      <c r="BT2205">
        <v>0.35935597224870819</v>
      </c>
      <c r="BU2205">
        <v>0.23298817333086916</v>
      </c>
      <c r="BV2205">
        <v>0.13422041533421347</v>
      </c>
      <c r="BW2205">
        <v>6.7573997006193043E-2</v>
      </c>
      <c r="BX2205">
        <v>2.9082628565874888E-2</v>
      </c>
      <c r="BY2205">
        <v>1.022240455710755E-2</v>
      </c>
      <c r="BZ2205">
        <v>2.77677533766092E-3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2.5</v>
      </c>
      <c r="CX2205">
        <v>0.02</v>
      </c>
      <c r="CY2205">
        <v>68</v>
      </c>
      <c r="CZ2205">
        <v>2400</v>
      </c>
    </row>
    <row r="2206" spans="1:104" x14ac:dyDescent="0.3">
      <c r="A2206">
        <v>0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4.0353489865201203E-5</v>
      </c>
      <c r="AB2206">
        <v>7.2921632535683217E-5</v>
      </c>
      <c r="AC2206">
        <v>3.8638194754189872E-5</v>
      </c>
      <c r="AD2206">
        <v>4.6453327370783521E-5</v>
      </c>
      <c r="AE2206">
        <v>6.7115084616995455E-5</v>
      </c>
      <c r="AF2206">
        <v>9.8502522198121943E-5</v>
      </c>
      <c r="AG2206">
        <v>1.3325107038978415E-4</v>
      </c>
      <c r="AH2206">
        <v>1.8771416846321922E-4</v>
      </c>
      <c r="AI2206">
        <v>2.6192809295278276E-4</v>
      </c>
      <c r="AJ2206">
        <v>3.8932022541140885E-4</v>
      </c>
      <c r="AK2206">
        <v>5.556361025564749E-4</v>
      </c>
      <c r="AL2206">
        <v>7.5142541474317016E-4</v>
      </c>
      <c r="AM2206">
        <v>1.0800827301109476E-3</v>
      </c>
      <c r="AN2206">
        <v>1.5645853730683302E-3</v>
      </c>
      <c r="AO2206">
        <v>2.2080393981823584E-3</v>
      </c>
      <c r="AP2206">
        <v>3.1727646153877254E-3</v>
      </c>
      <c r="AQ2206">
        <v>4.5083464951419759E-3</v>
      </c>
      <c r="AR2206">
        <v>6.3720364033165713E-3</v>
      </c>
      <c r="AS2206">
        <v>9.0528277256442021E-3</v>
      </c>
      <c r="AT2206">
        <v>1.2761571438875111E-2</v>
      </c>
      <c r="AU2206">
        <v>1.7970923584089863E-2</v>
      </c>
      <c r="AV2206">
        <v>2.5359132395862481E-2</v>
      </c>
      <c r="AW2206">
        <v>3.5447005032264702E-2</v>
      </c>
      <c r="AX2206">
        <v>4.9082282679343836E-2</v>
      </c>
      <c r="AY2206">
        <v>6.7395357452843571E-2</v>
      </c>
      <c r="AZ2206">
        <v>9.1930877903106542E-2</v>
      </c>
      <c r="BA2206">
        <v>0.12395586596335435</v>
      </c>
      <c r="BB2206">
        <v>0.16454047281773546</v>
      </c>
      <c r="BC2206">
        <v>0.21508436721770491</v>
      </c>
      <c r="BD2206">
        <v>0.27620185855640694</v>
      </c>
      <c r="BE2206">
        <v>0.34726886605689145</v>
      </c>
      <c r="BF2206">
        <v>0.42664227944493277</v>
      </c>
      <c r="BG2206">
        <v>0.51195085883513503</v>
      </c>
      <c r="BH2206">
        <v>0.59978147330662734</v>
      </c>
      <c r="BI2206">
        <v>0.6859997025940201</v>
      </c>
      <c r="BJ2206">
        <v>0.76643158230606323</v>
      </c>
      <c r="BK2206">
        <v>0.83711390588849066</v>
      </c>
      <c r="BL2206">
        <v>0.89271456514115277</v>
      </c>
      <c r="BM2206">
        <v>0.92704916648187907</v>
      </c>
      <c r="BN2206">
        <v>0.93458832652502322</v>
      </c>
      <c r="BO2206">
        <v>0.91006342054551559</v>
      </c>
      <c r="BP2206">
        <v>0.8499729324227363</v>
      </c>
      <c r="BQ2206">
        <v>0.75497270157445806</v>
      </c>
      <c r="BR2206">
        <v>0.63155021104190467</v>
      </c>
      <c r="BS2206">
        <v>0.49215429309796849</v>
      </c>
      <c r="BT2206">
        <v>0.35270478561319141</v>
      </c>
      <c r="BU2206">
        <v>0.22868451686471411</v>
      </c>
      <c r="BV2206">
        <v>0.1317484097685771</v>
      </c>
      <c r="BW2206">
        <v>6.6332577055383243E-2</v>
      </c>
      <c r="BX2206">
        <v>2.8548986365131642E-2</v>
      </c>
      <c r="BY2206">
        <v>1.0038572218544541E-2</v>
      </c>
      <c r="BZ2206">
        <v>2.7253185532053119E-3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2.5</v>
      </c>
      <c r="CX2206">
        <v>0.02</v>
      </c>
      <c r="CY2206">
        <v>68</v>
      </c>
      <c r="CZ2206">
        <v>2700</v>
      </c>
    </row>
    <row r="2207" spans="1:104" x14ac:dyDescent="0.3">
      <c r="A2207">
        <v>0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4.5619215231315888E-5</v>
      </c>
      <c r="AB2207">
        <v>8.2439577168607397E-5</v>
      </c>
      <c r="AC2207">
        <v>4.3686455246434586E-5</v>
      </c>
      <c r="AD2207">
        <v>5.2522671417293558E-5</v>
      </c>
      <c r="AE2207">
        <v>7.5850273107095045E-5</v>
      </c>
      <c r="AF2207">
        <v>1.1127850788019957E-4</v>
      </c>
      <c r="AG2207">
        <v>1.5058334685667707E-4</v>
      </c>
      <c r="AH2207">
        <v>2.1219165804401677E-4</v>
      </c>
      <c r="AI2207">
        <v>2.9579726940587856E-4</v>
      </c>
      <c r="AJ2207">
        <v>4.3927370483256667E-4</v>
      </c>
      <c r="AK2207">
        <v>6.2703325295505993E-4</v>
      </c>
      <c r="AL2207">
        <v>8.4824611520244847E-4</v>
      </c>
      <c r="AM2207">
        <v>1.2187171972752001E-3</v>
      </c>
      <c r="AN2207">
        <v>1.7643244873200394E-3</v>
      </c>
      <c r="AO2207">
        <v>2.4894656634451371E-3</v>
      </c>
      <c r="AP2207">
        <v>3.5756023384303465E-3</v>
      </c>
      <c r="AQ2207">
        <v>5.0766973187314716E-3</v>
      </c>
      <c r="AR2207">
        <v>7.1673845570467071E-3</v>
      </c>
      <c r="AS2207">
        <v>1.0168744330814631E-2</v>
      </c>
      <c r="AT2207">
        <v>1.4311391091498978E-2</v>
      </c>
      <c r="AU2207">
        <v>2.0113029516308355E-2</v>
      </c>
      <c r="AV2207">
        <v>2.8307486940186047E-2</v>
      </c>
      <c r="AW2207">
        <v>3.9439191687209593E-2</v>
      </c>
      <c r="AX2207">
        <v>5.4389982758030288E-2</v>
      </c>
      <c r="AY2207">
        <v>7.4304966420134178E-2</v>
      </c>
      <c r="AZ2207">
        <v>0.10072121715193857</v>
      </c>
      <c r="BA2207">
        <v>0.13479720019924576</v>
      </c>
      <c r="BB2207">
        <v>0.17737054108137526</v>
      </c>
      <c r="BC2207">
        <v>0.22947874962413775</v>
      </c>
      <c r="BD2207">
        <v>0.29125879384847309</v>
      </c>
      <c r="BE2207">
        <v>0.36166665840796175</v>
      </c>
      <c r="BF2207">
        <v>0.43876516864709031</v>
      </c>
      <c r="BG2207">
        <v>0.52018081424190155</v>
      </c>
      <c r="BH2207">
        <v>0.60301489163500988</v>
      </c>
      <c r="BI2207">
        <v>0.68393609641735487</v>
      </c>
      <c r="BJ2207">
        <v>0.75963450658209397</v>
      </c>
      <c r="BK2207">
        <v>0.82676552228307243</v>
      </c>
      <c r="BL2207">
        <v>0.88012393634472175</v>
      </c>
      <c r="BM2207">
        <v>0.91332302005023125</v>
      </c>
      <c r="BN2207">
        <v>0.92055405881447672</v>
      </c>
      <c r="BO2207">
        <v>0.89636089254533247</v>
      </c>
      <c r="BP2207">
        <v>0.83717714438364321</v>
      </c>
      <c r="BQ2207">
        <v>0.74361368226507851</v>
      </c>
      <c r="BR2207">
        <v>0.62205515526068611</v>
      </c>
      <c r="BS2207">
        <v>0.48476582137213842</v>
      </c>
      <c r="BT2207">
        <v>0.3474160419943535</v>
      </c>
      <c r="BU2207">
        <v>0.22525928595928787</v>
      </c>
      <c r="BV2207">
        <v>0.12978035395418844</v>
      </c>
      <c r="BW2207">
        <v>6.5343962826769408E-2</v>
      </c>
      <c r="BX2207">
        <v>2.8126980314615902E-2</v>
      </c>
      <c r="BY2207">
        <v>9.8940189060893989E-3</v>
      </c>
      <c r="BZ2207">
        <v>2.6838142208239599E-3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2.5</v>
      </c>
      <c r="CX2207">
        <v>0.02</v>
      </c>
      <c r="CY2207">
        <v>68</v>
      </c>
      <c r="CZ2207">
        <v>3000</v>
      </c>
    </row>
    <row r="2208" spans="1:104" x14ac:dyDescent="0.3">
      <c r="A2208">
        <v>0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5.1120318863568123E-5</v>
      </c>
      <c r="AB2208">
        <v>9.2391962574555996E-5</v>
      </c>
      <c r="AC2208">
        <v>4.8984170953705636E-5</v>
      </c>
      <c r="AD2208">
        <v>5.8891926596859566E-5</v>
      </c>
      <c r="AE2208">
        <v>8.5040404088727471E-5</v>
      </c>
      <c r="AF2208">
        <v>1.2475066253501296E-4</v>
      </c>
      <c r="AG2208">
        <v>1.6878552313738431E-4</v>
      </c>
      <c r="AH2208">
        <v>2.3776398419644008E-4</v>
      </c>
      <c r="AI2208">
        <v>3.3118202175802519E-4</v>
      </c>
      <c r="AJ2208">
        <v>4.9184406671172584E-4</v>
      </c>
      <c r="AK2208">
        <v>7.0251435591398243E-4</v>
      </c>
      <c r="AL2208">
        <v>9.5026199713598347E-4</v>
      </c>
      <c r="AM2208">
        <v>1.3643001790620264E-3</v>
      </c>
      <c r="AN2208">
        <v>1.9733210860921257E-3</v>
      </c>
      <c r="AO2208">
        <v>2.7831175736897852E-3</v>
      </c>
      <c r="AP2208">
        <v>3.9953953481195667E-3</v>
      </c>
      <c r="AQ2208">
        <v>5.6686878599212821E-3</v>
      </c>
      <c r="AR2208">
        <v>7.9961767109035069E-3</v>
      </c>
      <c r="AS2208">
        <v>1.1330044023645382E-2</v>
      </c>
      <c r="AT2208">
        <v>1.5919549899789869E-2</v>
      </c>
      <c r="AU2208">
        <v>2.2325497757693467E-2</v>
      </c>
      <c r="AV2208">
        <v>3.1332788454906321E-2</v>
      </c>
      <c r="AW2208">
        <v>4.3498588466479887E-2</v>
      </c>
      <c r="AX2208">
        <v>5.9732483342155931E-2</v>
      </c>
      <c r="AY2208">
        <v>8.1183228049567818E-2</v>
      </c>
      <c r="AZ2208">
        <v>0.10932098171465812</v>
      </c>
      <c r="BA2208">
        <v>0.1451318492153138</v>
      </c>
      <c r="BB2208">
        <v>0.18920991780394553</v>
      </c>
      <c r="BC2208">
        <v>0.24224826807160532</v>
      </c>
      <c r="BD2208">
        <v>0.30393348120232799</v>
      </c>
      <c r="BE2208">
        <v>0.37293154584370641</v>
      </c>
      <c r="BF2208">
        <v>0.44728200298422183</v>
      </c>
      <c r="BG2208">
        <v>0.52482463544410074</v>
      </c>
      <c r="BH2208">
        <v>0.6032744140844144</v>
      </c>
      <c r="BI2208">
        <v>0.68009507883394438</v>
      </c>
      <c r="BJ2208">
        <v>0.75254662555272833</v>
      </c>
      <c r="BK2208">
        <v>0.81744880989831403</v>
      </c>
      <c r="BL2208">
        <v>0.86948554526451849</v>
      </c>
      <c r="BM2208">
        <v>0.90204386581947527</v>
      </c>
      <c r="BN2208">
        <v>0.90912400837659757</v>
      </c>
      <c r="BO2208">
        <v>0.8852171180909586</v>
      </c>
      <c r="BP2208">
        <v>0.82677887558309171</v>
      </c>
      <c r="BQ2208">
        <v>0.73439380875578164</v>
      </c>
      <c r="BR2208">
        <v>0.61435093210510006</v>
      </c>
      <c r="BS2208">
        <v>0.47876924655492153</v>
      </c>
      <c r="BT2208">
        <v>0.34312444501006911</v>
      </c>
      <c r="BU2208">
        <v>0.22247661050427223</v>
      </c>
      <c r="BV2208">
        <v>0.12818171537268302</v>
      </c>
      <c r="BW2208">
        <v>6.4545506409601161E-2</v>
      </c>
      <c r="BX2208">
        <v>2.7783225013396966E-2</v>
      </c>
      <c r="BY2208">
        <v>9.7711266507508818E-3</v>
      </c>
      <c r="BZ2208">
        <v>2.6507614404665141E-3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.5</v>
      </c>
      <c r="CX2208">
        <v>0.02</v>
      </c>
      <c r="CY2208">
        <v>68</v>
      </c>
      <c r="CZ2208">
        <v>3300</v>
      </c>
    </row>
    <row r="2209" spans="1:104" x14ac:dyDescent="0.3">
      <c r="A2209">
        <v>0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5.6890188275473024E-5</v>
      </c>
      <c r="AB2209">
        <v>1.0280839100937383E-4</v>
      </c>
      <c r="AC2209">
        <v>5.4481942641829071E-5</v>
      </c>
      <c r="AD2209">
        <v>6.5501701967136879E-5</v>
      </c>
      <c r="AE2209">
        <v>9.4606528225300667E-5</v>
      </c>
      <c r="AF2209">
        <v>1.3881213769617942E-4</v>
      </c>
      <c r="AG2209">
        <v>1.8785539006550709E-4</v>
      </c>
      <c r="AH2209">
        <v>2.6466060999331736E-4</v>
      </c>
      <c r="AI2209">
        <v>3.6830762487824394E-4</v>
      </c>
      <c r="AJ2209">
        <v>5.4633358368108792E-4</v>
      </c>
      <c r="AK2209">
        <v>7.8012322511318902E-4</v>
      </c>
      <c r="AL2209">
        <v>1.055436367261524E-3</v>
      </c>
      <c r="AM2209">
        <v>1.515574670772592E-3</v>
      </c>
      <c r="AN2209">
        <v>2.1915457396425972E-3</v>
      </c>
      <c r="AO2209">
        <v>3.0885852678289587E-3</v>
      </c>
      <c r="AP2209">
        <v>4.4303065975044948E-3</v>
      </c>
      <c r="AQ2209">
        <v>6.2804745035324201E-3</v>
      </c>
      <c r="AR2209">
        <v>8.8500944376809186E-3</v>
      </c>
      <c r="AS2209">
        <v>1.2524971779289924E-2</v>
      </c>
      <c r="AT2209">
        <v>1.7573997848878874E-2</v>
      </c>
      <c r="AU2209">
        <v>2.4593711382521619E-2</v>
      </c>
      <c r="AV2209">
        <v>3.4413763081057779E-2</v>
      </c>
      <c r="AW2209">
        <v>4.7601942611673026E-2</v>
      </c>
      <c r="AX2209">
        <v>6.5076172304396662E-2</v>
      </c>
      <c r="AY2209">
        <v>8.7953803120818325E-2</v>
      </c>
      <c r="AZ2209">
        <v>0.1176034467845264</v>
      </c>
      <c r="BA2209">
        <v>0.15481493709325297</v>
      </c>
      <c r="BB2209">
        <v>0.19993667382511396</v>
      </c>
      <c r="BC2209">
        <v>0.25332814157885775</v>
      </c>
      <c r="BD2209">
        <v>0.31430938429400102</v>
      </c>
      <c r="BE2209">
        <v>0.38142397896057983</v>
      </c>
      <c r="BF2209">
        <v>0.45285937034551749</v>
      </c>
      <c r="BG2209">
        <v>0.52684413062427138</v>
      </c>
      <c r="BH2209">
        <v>0.60173565052529565</v>
      </c>
      <c r="BI2209">
        <v>0.67556083043340109</v>
      </c>
      <c r="BJ2209">
        <v>0.74584283532380258</v>
      </c>
      <c r="BK2209">
        <v>0.8093396747282483</v>
      </c>
      <c r="BL2209">
        <v>0.86054500438832071</v>
      </c>
      <c r="BM2209">
        <v>0.89268555093929525</v>
      </c>
      <c r="BN2209">
        <v>0.89967660709494657</v>
      </c>
      <c r="BO2209">
        <v>0.87601729694190789</v>
      </c>
      <c r="BP2209">
        <v>0.81819103595802334</v>
      </c>
      <c r="BQ2209">
        <v>0.72677251079087413</v>
      </c>
      <c r="BR2209">
        <v>0.60798217433529511</v>
      </c>
      <c r="BS2209">
        <v>0.47381171571745956</v>
      </c>
      <c r="BT2209">
        <v>0.33957890089529907</v>
      </c>
      <c r="BU2209">
        <v>0.22018455329098749</v>
      </c>
      <c r="BV2209">
        <v>0.1268660359955168</v>
      </c>
      <c r="BW2209">
        <v>6.3884299403219824E-2</v>
      </c>
      <c r="BX2209">
        <v>2.7499033706074712E-2</v>
      </c>
      <c r="BY2209">
        <v>9.6724099666496977E-3</v>
      </c>
      <c r="BZ2209">
        <v>2.6235761058618751E-3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2.5</v>
      </c>
      <c r="CX2209">
        <v>0.02</v>
      </c>
      <c r="CY2209">
        <v>68</v>
      </c>
      <c r="CZ2209">
        <v>3600</v>
      </c>
    </row>
    <row r="2210" spans="1:104" x14ac:dyDescent="0.3">
      <c r="A2210">
        <v>0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2.9768401866116987E-6</v>
      </c>
      <c r="AB2210">
        <v>5.3845275261012839E-6</v>
      </c>
      <c r="AC2210">
        <v>2.8639801473461389E-6</v>
      </c>
      <c r="AD2210">
        <v>3.4432614726045979E-6</v>
      </c>
      <c r="AE2210">
        <v>4.8861692596450998E-6</v>
      </c>
      <c r="AF2210">
        <v>7.0546881090355639E-6</v>
      </c>
      <c r="AG2210">
        <v>9.6204214514816706E-6</v>
      </c>
      <c r="AH2210">
        <v>1.3721583217913252E-5</v>
      </c>
      <c r="AI2210">
        <v>1.9268127142703459E-5</v>
      </c>
      <c r="AJ2210">
        <v>2.8856464248234957E-5</v>
      </c>
      <c r="AK2210">
        <v>4.1475284834952816E-5</v>
      </c>
      <c r="AL2210">
        <v>5.6363586767075299E-5</v>
      </c>
      <c r="AM2210">
        <v>8.1024934730334532E-5</v>
      </c>
      <c r="AN2210">
        <v>1.1743738974874362E-4</v>
      </c>
      <c r="AO2210">
        <v>1.6756030634973511E-4</v>
      </c>
      <c r="AP2210">
        <v>2.4270711466158464E-4</v>
      </c>
      <c r="AQ2210">
        <v>3.45946679849774E-4</v>
      </c>
      <c r="AR2210">
        <v>4.9461373990499088E-4</v>
      </c>
      <c r="AS2210">
        <v>7.1608293626660162E-4</v>
      </c>
      <c r="AT2210">
        <v>1.0282253298869734E-3</v>
      </c>
      <c r="AU2210">
        <v>1.4697621278979224E-3</v>
      </c>
      <c r="AV2210">
        <v>2.1163492952432938E-3</v>
      </c>
      <c r="AW2210">
        <v>3.0356685006799494E-3</v>
      </c>
      <c r="AX2210">
        <v>4.3245005646038248E-3</v>
      </c>
      <c r="AY2210">
        <v>6.1675154396068615E-3</v>
      </c>
      <c r="AZ2210">
        <v>8.8315175592035295E-3</v>
      </c>
      <c r="BA2210">
        <v>1.2602415119950449E-2</v>
      </c>
      <c r="BB2210">
        <v>1.7869866369351256E-2</v>
      </c>
      <c r="BC2210">
        <v>2.5248437115454478E-2</v>
      </c>
      <c r="BD2210">
        <v>3.5591563493438567E-2</v>
      </c>
      <c r="BE2210">
        <v>5.006108330959784E-2</v>
      </c>
      <c r="BF2210">
        <v>7.0142825763762004E-2</v>
      </c>
      <c r="BG2210">
        <v>9.7612800387673518E-2</v>
      </c>
      <c r="BH2210">
        <v>0.13441564387995408</v>
      </c>
      <c r="BI2210">
        <v>0.1829402390465337</v>
      </c>
      <c r="BJ2210">
        <v>0.24646815502227343</v>
      </c>
      <c r="BK2210">
        <v>0.3279162941234674</v>
      </c>
      <c r="BL2210">
        <v>0.42857669892679662</v>
      </c>
      <c r="BM2210">
        <v>0.54922538046188507</v>
      </c>
      <c r="BN2210">
        <v>0.68776082103599168</v>
      </c>
      <c r="BO2210">
        <v>0.8362221106679546</v>
      </c>
      <c r="BP2210">
        <v>0.98216902925062211</v>
      </c>
      <c r="BQ2210">
        <v>1.108768270095952</v>
      </c>
      <c r="BR2210">
        <v>1.1933597912406573</v>
      </c>
      <c r="BS2210">
        <v>1.2125674306544236</v>
      </c>
      <c r="BT2210">
        <v>1.1525928950824191</v>
      </c>
      <c r="BU2210">
        <v>1.0131759263395714</v>
      </c>
      <c r="BV2210">
        <v>0.81152452464136349</v>
      </c>
      <c r="BW2210">
        <v>0.58344673537909619</v>
      </c>
      <c r="BX2210">
        <v>0.36930472916471163</v>
      </c>
      <c r="BY2210">
        <v>0.20181174068464483</v>
      </c>
      <c r="BZ2210">
        <v>9.3453462155438746E-2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</v>
      </c>
      <c r="CX2210">
        <v>2.5000000000000001E-3</v>
      </c>
      <c r="CY2210">
        <v>68</v>
      </c>
      <c r="CZ2210">
        <v>300</v>
      </c>
    </row>
    <row r="2211" spans="1:104" x14ac:dyDescent="0.3">
      <c r="A2211">
        <v>0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3.5060543373394078E-6</v>
      </c>
      <c r="AB2211">
        <v>6.3389599559234636E-6</v>
      </c>
      <c r="AC2211">
        <v>3.3656810382923609E-6</v>
      </c>
      <c r="AD2211">
        <v>4.0464386106051093E-6</v>
      </c>
      <c r="AE2211">
        <v>5.8111595089873918E-6</v>
      </c>
      <c r="AF2211">
        <v>8.4826921662033081E-6</v>
      </c>
      <c r="AG2211">
        <v>1.1543850525689656E-5</v>
      </c>
      <c r="AH2211">
        <v>1.6396227061218728E-5</v>
      </c>
      <c r="AI2211">
        <v>2.2938698705864995E-5</v>
      </c>
      <c r="AJ2211">
        <v>3.4221765087936503E-5</v>
      </c>
      <c r="AK2211">
        <v>4.9147020739460512E-5</v>
      </c>
      <c r="AL2211">
        <v>6.6819199359293978E-5</v>
      </c>
      <c r="AM2211">
        <v>9.6139424554271658E-5</v>
      </c>
      <c r="AN2211">
        <v>1.3915843704032462E-4</v>
      </c>
      <c r="AO2211">
        <v>1.9721610827542013E-4</v>
      </c>
      <c r="AP2211">
        <v>2.8528343898524296E-4</v>
      </c>
      <c r="AQ2211">
        <v>4.080088092859789E-4</v>
      </c>
      <c r="AR2211">
        <v>5.8323665184506729E-4</v>
      </c>
      <c r="AS2211">
        <v>8.4217912149681324E-4</v>
      </c>
      <c r="AT2211">
        <v>1.2049557558129536E-3</v>
      </c>
      <c r="AU2211">
        <v>1.7222352875854064E-3</v>
      </c>
      <c r="AV2211">
        <v>2.4824342858132536E-3</v>
      </c>
      <c r="AW2211">
        <v>3.5584746694650215E-3</v>
      </c>
      <c r="AX2211">
        <v>5.0675591647622621E-3</v>
      </c>
      <c r="AY2211">
        <v>7.222884887545856E-3</v>
      </c>
      <c r="AZ2211">
        <v>1.034321367964185E-2</v>
      </c>
      <c r="BA2211">
        <v>1.4752517195120851E-2</v>
      </c>
      <c r="BB2211">
        <v>2.0889020915860826E-2</v>
      </c>
      <c r="BC2211">
        <v>2.9483503557870425E-2</v>
      </c>
      <c r="BD2211">
        <v>4.1502350705221715E-2</v>
      </c>
      <c r="BE2211">
        <v>5.8192508067427005E-2</v>
      </c>
      <c r="BF2211">
        <v>8.1139397160435334E-2</v>
      </c>
      <c r="BG2211">
        <v>0.1123185307065056</v>
      </c>
      <c r="BH2211">
        <v>0.15390112846951759</v>
      </c>
      <c r="BI2211">
        <v>0.20847637830841009</v>
      </c>
      <c r="BJ2211">
        <v>0.27919120178112422</v>
      </c>
      <c r="BK2211">
        <v>0.36848290503498893</v>
      </c>
      <c r="BL2211">
        <v>0.47727251107192531</v>
      </c>
      <c r="BM2211">
        <v>0.60515341523159683</v>
      </c>
      <c r="BN2211">
        <v>0.74786898841929106</v>
      </c>
      <c r="BO2211">
        <v>0.89556648011149287</v>
      </c>
      <c r="BP2211">
        <v>1.0336508325862026</v>
      </c>
      <c r="BQ2211">
        <v>1.1434001817950836</v>
      </c>
      <c r="BR2211">
        <v>1.2026929982774288</v>
      </c>
      <c r="BS2211">
        <v>1.1901444833556543</v>
      </c>
      <c r="BT2211">
        <v>1.0968820573001399</v>
      </c>
      <c r="BU2211">
        <v>0.93179612932097211</v>
      </c>
      <c r="BV2211">
        <v>0.71873477417476384</v>
      </c>
      <c r="BW2211">
        <v>0.49526222641012951</v>
      </c>
      <c r="BX2211">
        <v>0.29974819621077442</v>
      </c>
      <c r="BY2211">
        <v>0.15678803418108253</v>
      </c>
      <c r="BZ2211">
        <v>6.9692680843572982E-2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3</v>
      </c>
      <c r="CX2211">
        <v>2.5000000000000001E-3</v>
      </c>
      <c r="CY2211">
        <v>68</v>
      </c>
      <c r="CZ2211">
        <v>600</v>
      </c>
    </row>
    <row r="2212" spans="1:104" x14ac:dyDescent="0.3">
      <c r="A2212">
        <v>0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4.0726321881044443E-6</v>
      </c>
      <c r="AB2212">
        <v>7.357024208726527E-6</v>
      </c>
      <c r="AC2212">
        <v>3.8928656717276057E-6</v>
      </c>
      <c r="AD2212">
        <v>4.6802539458611234E-6</v>
      </c>
      <c r="AE2212">
        <v>6.7530524565192872E-6</v>
      </c>
      <c r="AF2212">
        <v>9.8995025641738021E-6</v>
      </c>
      <c r="AG2212">
        <v>1.3405432064781771E-5</v>
      </c>
      <c r="AH2212">
        <v>1.8917735365739885E-5</v>
      </c>
      <c r="AI2212">
        <v>2.6461275683366909E-5</v>
      </c>
      <c r="AJ2212">
        <v>3.9544372447926957E-5</v>
      </c>
      <c r="AK2212">
        <v>5.680639436496138E-5</v>
      </c>
      <c r="AL2212">
        <v>7.7305595750443761E-5</v>
      </c>
      <c r="AM2212">
        <v>1.1159580760570088E-4</v>
      </c>
      <c r="AN2212">
        <v>1.6178217896465331E-4</v>
      </c>
      <c r="AO2212">
        <v>2.2883943287311888E-4</v>
      </c>
      <c r="AP2212">
        <v>3.2996657519444541E-4</v>
      </c>
      <c r="AQ2212">
        <v>4.7048189644143489E-4</v>
      </c>
      <c r="AR2212">
        <v>6.7134819826291238E-4</v>
      </c>
      <c r="AS2212">
        <v>9.6943542801095214E-4</v>
      </c>
      <c r="AT2212">
        <v>1.3891270308662763E-3</v>
      </c>
      <c r="AU2212">
        <v>1.9873109361983419E-3</v>
      </c>
      <c r="AV2212">
        <v>2.8604511735108571E-3</v>
      </c>
      <c r="AW2212">
        <v>4.0945116912774471E-3</v>
      </c>
      <c r="AX2212">
        <v>5.8317862885509213E-3</v>
      </c>
      <c r="AY2212">
        <v>8.3095035688541818E-3</v>
      </c>
      <c r="AZ2212">
        <v>1.188909696983244E-2</v>
      </c>
      <c r="BA2212">
        <v>1.6947667324941736E-2</v>
      </c>
      <c r="BB2212">
        <v>2.3970873115593472E-2</v>
      </c>
      <c r="BC2212">
        <v>3.3780916165796815E-2</v>
      </c>
      <c r="BD2212">
        <v>4.7435201636990769E-2</v>
      </c>
      <c r="BE2212">
        <v>6.628013279986264E-2</v>
      </c>
      <c r="BF2212">
        <v>9.209966278481535E-2</v>
      </c>
      <c r="BG2212">
        <v>0.12695476569930148</v>
      </c>
      <c r="BH2212">
        <v>0.17310990304702145</v>
      </c>
      <c r="BI2212">
        <v>0.23335152290737016</v>
      </c>
      <c r="BJ2212">
        <v>0.31044649555977921</v>
      </c>
      <c r="BK2212">
        <v>0.40627477497364523</v>
      </c>
      <c r="BL2212">
        <v>0.52126163122108904</v>
      </c>
      <c r="BM2212">
        <v>0.65366935088336142</v>
      </c>
      <c r="BN2212">
        <v>0.7977995413012825</v>
      </c>
      <c r="BO2212">
        <v>0.94195251895972709</v>
      </c>
      <c r="BP2212">
        <v>1.0691928472073229</v>
      </c>
      <c r="BQ2212">
        <v>1.1602970998488822</v>
      </c>
      <c r="BR2212">
        <v>1.1947786041701782</v>
      </c>
      <c r="BS2212">
        <v>1.1551872399747298</v>
      </c>
      <c r="BT2212">
        <v>1.0377729600666858</v>
      </c>
      <c r="BU2212">
        <v>0.85747138796096745</v>
      </c>
      <c r="BV2212">
        <v>0.64309145331998341</v>
      </c>
      <c r="BW2212">
        <v>0.431129912677997</v>
      </c>
      <c r="BX2212">
        <v>0.25413731112689469</v>
      </c>
      <c r="BY2212">
        <v>0.12972479339347995</v>
      </c>
      <c r="BZ2212">
        <v>5.6415204540635366E-2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3</v>
      </c>
      <c r="CX2212">
        <v>2.5000000000000001E-3</v>
      </c>
      <c r="CY2212">
        <v>68</v>
      </c>
      <c r="CZ2212">
        <v>900</v>
      </c>
    </row>
    <row r="2213" spans="1:104" x14ac:dyDescent="0.3">
      <c r="A2213">
        <v>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4.6555371993154136E-6</v>
      </c>
      <c r="AB2213">
        <v>8.4043114832982399E-6</v>
      </c>
      <c r="AC2213">
        <v>4.4349385966915468E-6</v>
      </c>
      <c r="AD2213">
        <v>5.3319689445143006E-6</v>
      </c>
      <c r="AE2213">
        <v>7.6866117009436098E-6</v>
      </c>
      <c r="AF2213">
        <v>1.1259091948673832E-5</v>
      </c>
      <c r="AG2213">
        <v>1.5235147838669188E-5</v>
      </c>
      <c r="AH2213">
        <v>2.1497095680502239E-5</v>
      </c>
      <c r="AI2213">
        <v>3.0202127450614471E-5</v>
      </c>
      <c r="AJ2213">
        <v>4.515609106499511E-5</v>
      </c>
      <c r="AK2213">
        <v>6.4645497423046494E-5</v>
      </c>
      <c r="AL2213">
        <v>8.7919303854178956E-5</v>
      </c>
      <c r="AM2213">
        <v>1.2679680130382877E-4</v>
      </c>
      <c r="AN2213">
        <v>1.837551439791846E-4</v>
      </c>
      <c r="AO2213">
        <v>2.5999373099139125E-4</v>
      </c>
      <c r="AP2213">
        <v>3.7549813587819557E-4</v>
      </c>
      <c r="AQ2213">
        <v>5.3634992194534806E-4</v>
      </c>
      <c r="AR2213">
        <v>7.6438897011074257E-4</v>
      </c>
      <c r="AS2213">
        <v>1.1015748901447785E-3</v>
      </c>
      <c r="AT2213">
        <v>1.5780459996770678E-3</v>
      </c>
      <c r="AU2213">
        <v>2.257843413801587E-3</v>
      </c>
      <c r="AV2213">
        <v>3.2469376213327883E-3</v>
      </c>
      <c r="AW2213">
        <v>4.6467246884385784E-3</v>
      </c>
      <c r="AX2213">
        <v>6.6195200432305704E-3</v>
      </c>
      <c r="AY2213">
        <v>9.4193328666534407E-3</v>
      </c>
      <c r="AZ2213">
        <v>1.3448942252193471E-2</v>
      </c>
      <c r="BA2213">
        <v>1.9134881664834007E-2</v>
      </c>
      <c r="BB2213">
        <v>2.701993522012406E-2</v>
      </c>
      <c r="BC2213">
        <v>3.8025132352092483E-2</v>
      </c>
      <c r="BD2213">
        <v>5.3317633424650734E-2</v>
      </c>
      <c r="BE2213">
        <v>7.4294804913064241E-2</v>
      </c>
      <c r="BF2213">
        <v>0.10280396905975113</v>
      </c>
      <c r="BG2213">
        <v>0.14112596443409195</v>
      </c>
      <c r="BH2213">
        <v>0.19160087883026264</v>
      </c>
      <c r="BI2213">
        <v>0.25679151313147092</v>
      </c>
      <c r="BJ2213">
        <v>0.33928035858502237</v>
      </c>
      <c r="BK2213">
        <v>0.44062408185465463</v>
      </c>
      <c r="BL2213">
        <v>0.56046457838934061</v>
      </c>
      <c r="BM2213">
        <v>0.69557572596136219</v>
      </c>
      <c r="BN2213">
        <v>0.83843669896863249</v>
      </c>
      <c r="BO2213">
        <v>0.97629867480357957</v>
      </c>
      <c r="BP2213">
        <v>1.0916124334875685</v>
      </c>
      <c r="BQ2213">
        <v>1.164612016470999</v>
      </c>
      <c r="BR2213">
        <v>1.176454845625881</v>
      </c>
      <c r="BS2213">
        <v>1.1147749740472814</v>
      </c>
      <c r="BT2213">
        <v>0.98132071014455358</v>
      </c>
      <c r="BU2213">
        <v>0.79454650354346645</v>
      </c>
      <c r="BV2213">
        <v>0.58432370407233114</v>
      </c>
      <c r="BW2213">
        <v>0.38490606388699028</v>
      </c>
      <c r="BX2213">
        <v>0.22375946176885553</v>
      </c>
      <c r="BY2213">
        <v>0.11300912806407291</v>
      </c>
      <c r="BZ2213">
        <v>4.8737869300633126E-2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</v>
      </c>
      <c r="CX2213">
        <v>2.5000000000000001E-3</v>
      </c>
      <c r="CY2213">
        <v>68</v>
      </c>
      <c r="CZ2213">
        <v>1200</v>
      </c>
    </row>
    <row r="2214" spans="1:104" x14ac:dyDescent="0.3">
      <c r="A2214">
        <v>0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5.2245609466061388E-6</v>
      </c>
      <c r="AB2214">
        <v>9.4448898094348199E-6</v>
      </c>
      <c r="AC2214">
        <v>5.0123731536148358E-6</v>
      </c>
      <c r="AD2214">
        <v>6.0261979756222338E-6</v>
      </c>
      <c r="AE2214">
        <v>8.692090915963303E-6</v>
      </c>
      <c r="AF2214">
        <v>1.273804574872403E-5</v>
      </c>
      <c r="AG2214">
        <v>1.7246679778492421E-5</v>
      </c>
      <c r="AH2214">
        <v>2.4334053574241453E-5</v>
      </c>
      <c r="AI2214">
        <v>3.4030447999720015E-5</v>
      </c>
      <c r="AJ2214">
        <v>5.0714356047675808E-5</v>
      </c>
      <c r="AK2214">
        <v>7.2626687789725746E-5</v>
      </c>
      <c r="AL2214">
        <v>9.8689544216519346E-5</v>
      </c>
      <c r="AM2214">
        <v>1.4244124221740687E-4</v>
      </c>
      <c r="AN2214">
        <v>2.0683941820130448E-4</v>
      </c>
      <c r="AO2214">
        <v>2.9282471722601096E-4</v>
      </c>
      <c r="AP2214">
        <v>4.2239473420788663E-4</v>
      </c>
      <c r="AQ2214">
        <v>6.0249933275750671E-4</v>
      </c>
      <c r="AR2214">
        <v>8.578724599023615E-4</v>
      </c>
      <c r="AS2214">
        <v>1.2352605794591232E-3</v>
      </c>
      <c r="AT2214">
        <v>1.7687158393852492E-3</v>
      </c>
      <c r="AU2214">
        <v>2.5294100400169448E-3</v>
      </c>
      <c r="AV2214">
        <v>3.6355906703951085E-3</v>
      </c>
      <c r="AW2214">
        <v>5.203172152719252E-3</v>
      </c>
      <c r="AX2214">
        <v>7.4139802953686858E-3</v>
      </c>
      <c r="AY2214">
        <v>1.0540448579189468E-2</v>
      </c>
      <c r="AZ2214">
        <v>1.5024456249323444E-2</v>
      </c>
      <c r="BA2214">
        <v>2.1338355733849901E-2</v>
      </c>
      <c r="BB2214">
        <v>3.0078782845585898E-2</v>
      </c>
      <c r="BC2214">
        <v>4.2251895111044192E-2</v>
      </c>
      <c r="BD2214">
        <v>5.9096962578197743E-2</v>
      </c>
      <c r="BE2214">
        <v>8.2104302152853179E-2</v>
      </c>
      <c r="BF2214">
        <v>0.11323088271597806</v>
      </c>
      <c r="BG2214">
        <v>0.15478799056642922</v>
      </c>
      <c r="BH2214">
        <v>0.20914513006207111</v>
      </c>
      <c r="BI2214">
        <v>0.27883018136129961</v>
      </c>
      <c r="BJ2214">
        <v>0.3661232194304519</v>
      </c>
      <c r="BK2214">
        <v>0.47197511908878315</v>
      </c>
      <c r="BL2214">
        <v>0.59496502091647419</v>
      </c>
      <c r="BM2214">
        <v>0.73074406889372079</v>
      </c>
      <c r="BN2214">
        <v>0.87066424592394864</v>
      </c>
      <c r="BO2214">
        <v>1.0008459321811223</v>
      </c>
      <c r="BP2214">
        <v>1.1035856283231122</v>
      </c>
      <c r="BQ2214">
        <v>1.1597023398962376</v>
      </c>
      <c r="BR2214">
        <v>1.1526408400654029</v>
      </c>
      <c r="BS2214">
        <v>1.0744653296557711</v>
      </c>
      <c r="BT2214">
        <v>0.93099117870591153</v>
      </c>
      <c r="BU2214">
        <v>0.742761425096782</v>
      </c>
      <c r="BV2214">
        <v>0.53923704587039456</v>
      </c>
      <c r="BW2214">
        <v>0.35157252620139073</v>
      </c>
      <c r="BX2214">
        <v>0.20284827948608217</v>
      </c>
      <c r="BY2214">
        <v>0.10194199971217341</v>
      </c>
      <c r="BZ2214">
        <v>4.3843691783094434E-2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3</v>
      </c>
      <c r="CX2214">
        <v>2.5000000000000001E-3</v>
      </c>
      <c r="CY2214">
        <v>68</v>
      </c>
      <c r="CZ2214">
        <v>1500</v>
      </c>
    </row>
    <row r="2215" spans="1:104" x14ac:dyDescent="0.3">
      <c r="A2215">
        <v>0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5.8028777607095093E-6</v>
      </c>
      <c r="AB2215">
        <v>1.0502213037908988E-5</v>
      </c>
      <c r="AC2215">
        <v>5.5985777911316938E-6</v>
      </c>
      <c r="AD2215">
        <v>6.7309709627165441E-6</v>
      </c>
      <c r="AE2215">
        <v>9.6796611167269269E-6</v>
      </c>
      <c r="AF2215">
        <v>1.4147109425984916E-5</v>
      </c>
      <c r="AG2215">
        <v>1.9168941890062381E-5</v>
      </c>
      <c r="AH2215">
        <v>2.7082016647436111E-5</v>
      </c>
      <c r="AI2215">
        <v>3.7904058880965379E-5</v>
      </c>
      <c r="AJ2215">
        <v>5.650983958411787E-5</v>
      </c>
      <c r="AK2215">
        <v>8.0889678713647612E-5</v>
      </c>
      <c r="AL2215">
        <v>1.0980245044521252E-4</v>
      </c>
      <c r="AM2215">
        <v>1.5831038508999255E-4</v>
      </c>
      <c r="AN2215">
        <v>2.2983610716315647E-4</v>
      </c>
      <c r="AO2215">
        <v>3.2568909195146201E-4</v>
      </c>
      <c r="AP2215">
        <v>4.7011233330370036E-4</v>
      </c>
      <c r="AQ2215">
        <v>6.7043533423392812E-4</v>
      </c>
      <c r="AR2215">
        <v>9.5437136860673398E-4</v>
      </c>
      <c r="AS2215">
        <v>1.3736344756558035E-3</v>
      </c>
      <c r="AT2215">
        <v>1.9650921187051012E-3</v>
      </c>
      <c r="AU2215">
        <v>2.807605335582592E-3</v>
      </c>
      <c r="AV2215">
        <v>4.0342908271952527E-3</v>
      </c>
      <c r="AW2215">
        <v>5.7731705335165055E-3</v>
      </c>
      <c r="AX2215">
        <v>8.2197185058269454E-3</v>
      </c>
      <c r="AY2215">
        <v>1.1673299978802579E-2</v>
      </c>
      <c r="AZ2215">
        <v>1.6618408809749543E-2</v>
      </c>
      <c r="BA2215">
        <v>2.3564924037693301E-2</v>
      </c>
      <c r="BB2215">
        <v>3.3162836966378027E-2</v>
      </c>
      <c r="BC2215">
        <v>4.649458183994154E-2</v>
      </c>
      <c r="BD2215">
        <v>6.488169449122165E-2</v>
      </c>
      <c r="BE2215">
        <v>8.9895673799104459E-2</v>
      </c>
      <c r="BF2215">
        <v>0.12353731218222698</v>
      </c>
      <c r="BG2215">
        <v>0.16813012858035975</v>
      </c>
      <c r="BH2215">
        <v>0.22601657599229941</v>
      </c>
      <c r="BI2215">
        <v>0.29962424877057703</v>
      </c>
      <c r="BJ2215">
        <v>0.39090244679825775</v>
      </c>
      <c r="BK2215">
        <v>0.50018825105831854</v>
      </c>
      <c r="BL2215">
        <v>0.62517356862543316</v>
      </c>
      <c r="BM2215">
        <v>0.76042170261895781</v>
      </c>
      <c r="BN2215">
        <v>0.89615510841305501</v>
      </c>
      <c r="BO2215">
        <v>1.0176992349666203</v>
      </c>
      <c r="BP2215">
        <v>1.1077211702246097</v>
      </c>
      <c r="BQ2215">
        <v>1.1485397403777968</v>
      </c>
      <c r="BR2215">
        <v>1.1261506351971811</v>
      </c>
      <c r="BS2215">
        <v>1.0361370617741037</v>
      </c>
      <c r="BT2215">
        <v>0.88706260538834847</v>
      </c>
      <c r="BU2215">
        <v>0.70037707824536799</v>
      </c>
      <c r="BV2215">
        <v>0.50430575339637651</v>
      </c>
      <c r="BW2215">
        <v>0.32691173096769816</v>
      </c>
      <c r="BX2215">
        <v>0.18796671030446183</v>
      </c>
      <c r="BY2215">
        <v>9.4282602985300334E-2</v>
      </c>
      <c r="BZ2215">
        <v>4.052653182523501E-2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3</v>
      </c>
      <c r="CX2215">
        <v>2.5000000000000001E-3</v>
      </c>
      <c r="CY2215">
        <v>68</v>
      </c>
      <c r="CZ2215">
        <v>1800</v>
      </c>
    </row>
    <row r="2216" spans="1:104" x14ac:dyDescent="0.3">
      <c r="A2216">
        <v>0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6.3833563477964641E-6</v>
      </c>
      <c r="AB2216">
        <v>1.1550482947050253E-5</v>
      </c>
      <c r="AC2216">
        <v>6.1525386021654967E-6</v>
      </c>
      <c r="AD2216">
        <v>7.3969783439942993E-6</v>
      </c>
      <c r="AE2216">
        <v>1.0656445684362879E-5</v>
      </c>
      <c r="AF2216">
        <v>1.5599842073434881E-5</v>
      </c>
      <c r="AG2216">
        <v>2.1183439756905001E-5</v>
      </c>
      <c r="AH2216">
        <v>2.9988193881241985E-5</v>
      </c>
      <c r="AI2216">
        <v>4.1845888233100464E-5</v>
      </c>
      <c r="AJ2216">
        <v>6.2314303665527145E-5</v>
      </c>
      <c r="AK2216">
        <v>8.9321952519141789E-5</v>
      </c>
      <c r="AL2216">
        <v>1.2115410023597394E-4</v>
      </c>
      <c r="AM2216">
        <v>1.7475366140316126E-4</v>
      </c>
      <c r="AN2216">
        <v>2.5386838402290427E-4</v>
      </c>
      <c r="AO2216">
        <v>3.5931612794954884E-4</v>
      </c>
      <c r="AP2216">
        <v>5.1810010176264417E-4</v>
      </c>
      <c r="AQ2216">
        <v>7.3878288154048829E-4</v>
      </c>
      <c r="AR2216">
        <v>1.0513171796812462E-3</v>
      </c>
      <c r="AS2216">
        <v>1.5124026310231627E-3</v>
      </c>
      <c r="AT2216">
        <v>2.1627334646229048E-3</v>
      </c>
      <c r="AU2216">
        <v>3.0895022986967809E-3</v>
      </c>
      <c r="AV2216">
        <v>4.4370436020971689E-3</v>
      </c>
      <c r="AW2216">
        <v>6.3415793608290073E-3</v>
      </c>
      <c r="AX2216">
        <v>9.0205982164374629E-3</v>
      </c>
      <c r="AY2216">
        <v>1.2801151603403156E-2</v>
      </c>
      <c r="AZ2216">
        <v>1.8203624772789917E-2</v>
      </c>
      <c r="BA2216">
        <v>2.5777419370772311E-2</v>
      </c>
      <c r="BB2216">
        <v>3.620371667831123E-2</v>
      </c>
      <c r="BC2216">
        <v>5.0634910416383912E-2</v>
      </c>
      <c r="BD2216">
        <v>7.0493745615028372E-2</v>
      </c>
      <c r="BE2216">
        <v>9.7404009705769179E-2</v>
      </c>
      <c r="BF2216">
        <v>0.13339001694257771</v>
      </c>
      <c r="BG2216">
        <v>0.18082288066809427</v>
      </c>
      <c r="BH2216">
        <v>0.24197214414609283</v>
      </c>
      <c r="BI2216">
        <v>0.31901774394752924</v>
      </c>
      <c r="BJ2216">
        <v>0.41353642687039932</v>
      </c>
      <c r="BK2216">
        <v>0.52528938546621762</v>
      </c>
      <c r="BL2216">
        <v>0.65114813154942719</v>
      </c>
      <c r="BM2216">
        <v>0.78476032728123979</v>
      </c>
      <c r="BN2216">
        <v>0.91557821973007436</v>
      </c>
      <c r="BO2216">
        <v>1.028485784252086</v>
      </c>
      <c r="BP2216">
        <v>1.1066394336991816</v>
      </c>
      <c r="BQ2216">
        <v>1.1340480495530145</v>
      </c>
      <c r="BR2216">
        <v>1.0993103238860575</v>
      </c>
      <c r="BS2216">
        <v>1.0009962532115155</v>
      </c>
      <c r="BT2216">
        <v>0.84953570880684515</v>
      </c>
      <c r="BU2216">
        <v>0.66621974875215972</v>
      </c>
      <c r="BV2216">
        <v>0.4774443615846295</v>
      </c>
      <c r="BW2216">
        <v>0.30859474905676687</v>
      </c>
      <c r="BX2216">
        <v>0.1771589215913846</v>
      </c>
      <c r="BY2216">
        <v>8.8809301330045748E-2</v>
      </c>
      <c r="BZ2216">
        <v>3.8183816931521813E-2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3</v>
      </c>
      <c r="CX2216">
        <v>2.5000000000000001E-3</v>
      </c>
      <c r="CY2216">
        <v>68</v>
      </c>
      <c r="CZ2216">
        <v>2100</v>
      </c>
    </row>
    <row r="2217" spans="1:104" x14ac:dyDescent="0.3">
      <c r="A2217">
        <v>0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6.9905899707059523E-6</v>
      </c>
      <c r="AB2217">
        <v>1.2643891930015765E-5</v>
      </c>
      <c r="AC2217">
        <v>6.7236202125394756E-6</v>
      </c>
      <c r="AD2217">
        <v>8.083569453410977E-6</v>
      </c>
      <c r="AE2217">
        <v>1.1659936485453097E-5</v>
      </c>
      <c r="AF2217">
        <v>1.7087780273532883E-5</v>
      </c>
      <c r="AG2217">
        <v>2.3203770516223099E-5</v>
      </c>
      <c r="AH2217">
        <v>3.2846228261873267E-5</v>
      </c>
      <c r="AI2217">
        <v>4.5851144470924114E-5</v>
      </c>
      <c r="AJ2217">
        <v>6.8242638006475614E-5</v>
      </c>
      <c r="AK2217">
        <v>9.7714819396765466E-5</v>
      </c>
      <c r="AL2217">
        <v>1.3246599017110509E-4</v>
      </c>
      <c r="AM2217">
        <v>1.9100111430388433E-4</v>
      </c>
      <c r="AN2217">
        <v>2.7750064116390585E-4</v>
      </c>
      <c r="AO2217">
        <v>3.9297562248631618E-4</v>
      </c>
      <c r="AP2217">
        <v>5.6691257558617793E-4</v>
      </c>
      <c r="AQ2217">
        <v>8.0849741647652648E-4</v>
      </c>
      <c r="AR2217">
        <v>1.1505367706279867E-3</v>
      </c>
      <c r="AS2217">
        <v>1.6542298127557578E-3</v>
      </c>
      <c r="AT2217">
        <v>2.3635395633687757E-3</v>
      </c>
      <c r="AU2217">
        <v>3.3743435874641053E-3</v>
      </c>
      <c r="AV2217">
        <v>4.8428130304086709E-3</v>
      </c>
      <c r="AW2217">
        <v>6.9153314711989742E-3</v>
      </c>
      <c r="AX2217">
        <v>9.8264222319540406E-3</v>
      </c>
      <c r="AY2217">
        <v>1.3927928736381207E-2</v>
      </c>
      <c r="AZ2217">
        <v>1.9776092829598271E-2</v>
      </c>
      <c r="BA2217">
        <v>2.7965052014615403E-2</v>
      </c>
      <c r="BB2217">
        <v>3.922273710323055E-2</v>
      </c>
      <c r="BC2217">
        <v>5.4751788070217952E-2</v>
      </c>
      <c r="BD2217">
        <v>7.6052568876427112E-2</v>
      </c>
      <c r="BE2217">
        <v>0.10480021428096044</v>
      </c>
      <c r="BF2217">
        <v>0.14300759299928292</v>
      </c>
      <c r="BG2217">
        <v>0.19304526642984049</v>
      </c>
      <c r="BH2217">
        <v>0.25711734938615699</v>
      </c>
      <c r="BI2217">
        <v>0.33717474384944812</v>
      </c>
      <c r="BJ2217">
        <v>0.43434221219335867</v>
      </c>
      <c r="BK2217">
        <v>0.54776758527136571</v>
      </c>
      <c r="BL2217">
        <v>0.67360784198117629</v>
      </c>
      <c r="BM2217">
        <v>0.80471751808242786</v>
      </c>
      <c r="BN2217">
        <v>0.92995300189137653</v>
      </c>
      <c r="BO2217">
        <v>1.0341537166902501</v>
      </c>
      <c r="BP2217">
        <v>1.1013601164836957</v>
      </c>
      <c r="BQ2217">
        <v>1.117466017998104</v>
      </c>
      <c r="BR2217">
        <v>1.0733840307302445</v>
      </c>
      <c r="BS2217">
        <v>0.96962356733338984</v>
      </c>
      <c r="BT2217">
        <v>0.81774292234719392</v>
      </c>
      <c r="BU2217">
        <v>0.63855264725595606</v>
      </c>
      <c r="BV2217">
        <v>0.4563822322587206</v>
      </c>
      <c r="BW2217">
        <v>0.29451395387707091</v>
      </c>
      <c r="BX2217">
        <v>0.16896805050835786</v>
      </c>
      <c r="BY2217">
        <v>8.4705407152431758E-2</v>
      </c>
      <c r="BZ2217">
        <v>3.6430837705865804E-2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3</v>
      </c>
      <c r="CX2217">
        <v>2.5000000000000001E-3</v>
      </c>
      <c r="CY2217">
        <v>68</v>
      </c>
      <c r="CZ2217">
        <v>2400</v>
      </c>
    </row>
    <row r="2218" spans="1:104" x14ac:dyDescent="0.3">
      <c r="A2218">
        <v>0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7.6009744660615268E-6</v>
      </c>
      <c r="AB2218">
        <v>1.3744939680651989E-5</v>
      </c>
      <c r="AC2218">
        <v>7.3028683258404585E-6</v>
      </c>
      <c r="AD2218">
        <v>8.779978858851983E-6</v>
      </c>
      <c r="AE2218">
        <v>1.2682216749497341E-5</v>
      </c>
      <c r="AF2218">
        <v>1.8609352749137836E-5</v>
      </c>
      <c r="AG2218">
        <v>2.5247781852473688E-5</v>
      </c>
      <c r="AH2218">
        <v>3.570688369769728E-5</v>
      </c>
      <c r="AI2218">
        <v>4.993052375622975E-5</v>
      </c>
      <c r="AJ2218">
        <v>7.4330733097002687E-5</v>
      </c>
      <c r="AK2218">
        <v>1.0624779669054181E-4</v>
      </c>
      <c r="AL2218">
        <v>1.439347610307781E-4</v>
      </c>
      <c r="AM2218">
        <v>2.0751904444344169E-4</v>
      </c>
      <c r="AN2218">
        <v>3.0161851868954587E-4</v>
      </c>
      <c r="AO2218">
        <v>4.2708894954502751E-4</v>
      </c>
      <c r="AP2218">
        <v>6.158703092853853E-4</v>
      </c>
      <c r="AQ2218">
        <v>8.7811408704117184E-4</v>
      </c>
      <c r="AR2218">
        <v>1.2492553051016819E-3</v>
      </c>
      <c r="AS2218">
        <v>1.7958611867622293E-3</v>
      </c>
      <c r="AT2218">
        <v>2.5658492790522551E-3</v>
      </c>
      <c r="AU2218">
        <v>3.6611135138136723E-3</v>
      </c>
      <c r="AV2218">
        <v>5.2488405093658753E-3</v>
      </c>
      <c r="AW2218">
        <v>7.4890547655669295E-3</v>
      </c>
      <c r="AX2218">
        <v>1.0635164954896444E-2</v>
      </c>
      <c r="AY2218">
        <v>1.5062546321887268E-2</v>
      </c>
      <c r="AZ2218">
        <v>2.1361911478318334E-2</v>
      </c>
      <c r="BA2218">
        <v>3.015881895521105E-2</v>
      </c>
      <c r="BB2218">
        <v>4.222620804860297E-2</v>
      </c>
      <c r="BC2218">
        <v>5.8822922745554666E-2</v>
      </c>
      <c r="BD2218">
        <v>8.1483876026880425E-2</v>
      </c>
      <c r="BE2218">
        <v>0.11193178346365724</v>
      </c>
      <c r="BF2218">
        <v>0.15223238108766704</v>
      </c>
      <c r="BG2218">
        <v>0.20472367778459438</v>
      </c>
      <c r="BH2218">
        <v>0.27142477228732165</v>
      </c>
      <c r="BI2218">
        <v>0.35404115318212798</v>
      </c>
      <c r="BJ2218">
        <v>0.45326336016628493</v>
      </c>
      <c r="BK2218">
        <v>0.56760041682769991</v>
      </c>
      <c r="BL2218">
        <v>0.69266920299055157</v>
      </c>
      <c r="BM2218">
        <v>0.82074215596409894</v>
      </c>
      <c r="BN2218">
        <v>0.9402454276897686</v>
      </c>
      <c r="BO2218">
        <v>1.0361914908725716</v>
      </c>
      <c r="BP2218">
        <v>1.0935657582638283</v>
      </c>
      <c r="BQ2218">
        <v>1.1001390061888294</v>
      </c>
      <c r="BR2218">
        <v>1.0490244719866073</v>
      </c>
      <c r="BS2218">
        <v>0.94208443175888867</v>
      </c>
      <c r="BT2218">
        <v>0.79108878485517953</v>
      </c>
      <c r="BU2218">
        <v>0.61600638643717576</v>
      </c>
      <c r="BV2218">
        <v>0.43958082192601056</v>
      </c>
      <c r="BW2218">
        <v>0.28348555534693815</v>
      </c>
      <c r="BX2218">
        <v>0.1626174965353018</v>
      </c>
      <c r="BY2218">
        <v>8.1533989483055444E-2</v>
      </c>
      <c r="BZ2218">
        <v>3.5072475614507034E-2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</v>
      </c>
      <c r="CX2218">
        <v>2.5000000000000001E-3</v>
      </c>
      <c r="CY2218">
        <v>68</v>
      </c>
      <c r="CZ2218">
        <v>2700</v>
      </c>
    </row>
    <row r="2219" spans="1:104" x14ac:dyDescent="0.3">
      <c r="A2219">
        <v>0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8.2219448227944019E-6</v>
      </c>
      <c r="AB2219">
        <v>1.4870090412888324E-5</v>
      </c>
      <c r="AC2219">
        <v>7.9054208869940121E-6</v>
      </c>
      <c r="AD2219">
        <v>9.5044063731145317E-6</v>
      </c>
      <c r="AE2219">
        <v>1.3730395670747794E-5</v>
      </c>
      <c r="AF2219">
        <v>2.0149751045538579E-5</v>
      </c>
      <c r="AG2219">
        <v>2.7341837664612602E-5</v>
      </c>
      <c r="AH2219">
        <v>3.8666451609156693E-5</v>
      </c>
      <c r="AI2219">
        <v>5.3992841420564796E-5</v>
      </c>
      <c r="AJ2219">
        <v>8.0372292550669015E-5</v>
      </c>
      <c r="AK2219">
        <v>1.1500157296912673E-4</v>
      </c>
      <c r="AL2219">
        <v>1.5575270374455918E-4</v>
      </c>
      <c r="AM2219">
        <v>2.2437713953039708E-4</v>
      </c>
      <c r="AN2219">
        <v>3.2591664578585577E-4</v>
      </c>
      <c r="AO2219">
        <v>4.6151857449625423E-4</v>
      </c>
      <c r="AP2219">
        <v>6.6564752959239902E-4</v>
      </c>
      <c r="AQ2219">
        <v>9.490618445760061E-4</v>
      </c>
      <c r="AR2219">
        <v>1.3500525556804175E-3</v>
      </c>
      <c r="AS2219">
        <v>1.9396083232903181E-3</v>
      </c>
      <c r="AT2219">
        <v>2.7681971140071223E-3</v>
      </c>
      <c r="AU2219">
        <v>3.9472419312117802E-3</v>
      </c>
      <c r="AV2219">
        <v>5.6564707076828509E-3</v>
      </c>
      <c r="AW2219">
        <v>8.0641520436213823E-3</v>
      </c>
      <c r="AX2219">
        <v>1.144054680267606E-2</v>
      </c>
      <c r="AY2219">
        <v>1.6183952945061343E-2</v>
      </c>
      <c r="AZ2219">
        <v>2.2923105800597064E-2</v>
      </c>
      <c r="BA2219">
        <v>3.2324482983602791E-2</v>
      </c>
      <c r="BB2219">
        <v>4.5188403160064838E-2</v>
      </c>
      <c r="BC2219">
        <v>6.2820550020009788E-2</v>
      </c>
      <c r="BD2219">
        <v>8.6810539376146814E-2</v>
      </c>
      <c r="BE2219">
        <v>0.11888828097605429</v>
      </c>
      <c r="BF2219">
        <v>0.16112362578501524</v>
      </c>
      <c r="BG2219">
        <v>0.21584889983515373</v>
      </c>
      <c r="BH2219">
        <v>0.28489277191910212</v>
      </c>
      <c r="BI2219">
        <v>0.36964091785776698</v>
      </c>
      <c r="BJ2219">
        <v>0.47041139024974155</v>
      </c>
      <c r="BK2219">
        <v>0.58514463937847361</v>
      </c>
      <c r="BL2219">
        <v>0.70881147832703095</v>
      </c>
      <c r="BM2219">
        <v>0.83329562210490549</v>
      </c>
      <c r="BN2219">
        <v>0.94694518975241937</v>
      </c>
      <c r="BO2219">
        <v>1.0351854205552218</v>
      </c>
      <c r="BP2219">
        <v>1.0841450738912262</v>
      </c>
      <c r="BQ2219">
        <v>1.0831007839470281</v>
      </c>
      <c r="BR2219">
        <v>1.026768126809444</v>
      </c>
      <c r="BS2219">
        <v>0.91807492525831291</v>
      </c>
      <c r="BT2219">
        <v>0.76866783409253603</v>
      </c>
      <c r="BU2219">
        <v>0.59753428736553504</v>
      </c>
      <c r="BV2219">
        <v>0.42607331413078969</v>
      </c>
      <c r="BW2219">
        <v>0.27470302723366186</v>
      </c>
      <c r="BX2219">
        <v>0.15758074515007078</v>
      </c>
      <c r="BY2219">
        <v>7.9031662657137694E-2</v>
      </c>
      <c r="BZ2219">
        <v>3.3996942975502598E-2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3</v>
      </c>
      <c r="CX2219">
        <v>2.5000000000000001E-3</v>
      </c>
      <c r="CY2219">
        <v>68</v>
      </c>
      <c r="CZ2219">
        <v>3000</v>
      </c>
    </row>
    <row r="2220" spans="1:104" x14ac:dyDescent="0.3">
      <c r="A2220">
        <v>0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8.8538483498806074E-6</v>
      </c>
      <c r="AB2220">
        <v>1.6010700926025328E-5</v>
      </c>
      <c r="AC2220">
        <v>8.5070640720342027E-6</v>
      </c>
      <c r="AD2220">
        <v>1.0227740576818298E-5</v>
      </c>
      <c r="AE2220">
        <v>1.4812142758499385E-5</v>
      </c>
      <c r="AF2220">
        <v>2.1785659829413312E-5</v>
      </c>
      <c r="AG2220">
        <v>2.9480860804864914E-5</v>
      </c>
      <c r="AH2220">
        <v>4.1549915950441265E-5</v>
      </c>
      <c r="AI2220">
        <v>5.8076988570738417E-5</v>
      </c>
      <c r="AJ2220">
        <v>8.6587942091307055E-5</v>
      </c>
      <c r="AK2220">
        <v>1.2388160906920211E-4</v>
      </c>
      <c r="AL2220">
        <v>1.6775780803525184E-4</v>
      </c>
      <c r="AM2220">
        <v>2.4160563957736531E-4</v>
      </c>
      <c r="AN2220">
        <v>3.5059622517097936E-4</v>
      </c>
      <c r="AO2220">
        <v>4.9626156907919469E-4</v>
      </c>
      <c r="AP2220">
        <v>7.1646914262664602E-4</v>
      </c>
      <c r="AQ2220">
        <v>1.0219536982380695E-3</v>
      </c>
      <c r="AR2220">
        <v>1.4526076269769125E-3</v>
      </c>
      <c r="AS2220">
        <v>2.0851187160428717E-3</v>
      </c>
      <c r="AT2220">
        <v>2.9742769356313169E-3</v>
      </c>
      <c r="AU2220">
        <v>4.2380589775163919E-3</v>
      </c>
      <c r="AV2220">
        <v>6.0686399868300142E-3</v>
      </c>
      <c r="AW2220">
        <v>8.6461323735743841E-3</v>
      </c>
      <c r="AX2220">
        <v>1.2255119589785051E-2</v>
      </c>
      <c r="AY2220">
        <v>1.7318029610942597E-2</v>
      </c>
      <c r="AZ2220">
        <v>2.4499293044907687E-2</v>
      </c>
      <c r="BA2220">
        <v>3.4497778393904145E-2</v>
      </c>
      <c r="BB2220">
        <v>4.8141747294252621E-2</v>
      </c>
      <c r="BC2220">
        <v>6.67708296187286E-2</v>
      </c>
      <c r="BD2220">
        <v>9.2024610776829358E-2</v>
      </c>
      <c r="BE2220">
        <v>0.12566189802283176</v>
      </c>
      <c r="BF2220">
        <v>0.16973797004416252</v>
      </c>
      <c r="BG2220">
        <v>0.226525844990423</v>
      </c>
      <c r="BH2220">
        <v>0.29762678589604497</v>
      </c>
      <c r="BI2220">
        <v>0.38410366655565653</v>
      </c>
      <c r="BJ2220">
        <v>0.48595507147107925</v>
      </c>
      <c r="BK2220">
        <v>0.60065300251901066</v>
      </c>
      <c r="BL2220">
        <v>0.72257255015373267</v>
      </c>
      <c r="BM2220">
        <v>0.84316981264976887</v>
      </c>
      <c r="BN2220">
        <v>0.95095938320768159</v>
      </c>
      <c r="BO2220">
        <v>1.0320894157211689</v>
      </c>
      <c r="BP2220">
        <v>1.0736949090970713</v>
      </c>
      <c r="BQ2220">
        <v>1.0664593558308111</v>
      </c>
      <c r="BR2220">
        <v>1.0064396919120868</v>
      </c>
      <c r="BS2220">
        <v>0.89708501101953486</v>
      </c>
      <c r="BT2220">
        <v>0.74963382926875344</v>
      </c>
      <c r="BU2220">
        <v>0.58212961170418087</v>
      </c>
      <c r="BV2220">
        <v>0.41491879098804879</v>
      </c>
      <c r="BW2220">
        <v>0.26749386245172879</v>
      </c>
      <c r="BX2220">
        <v>0.15345155721668957</v>
      </c>
      <c r="BY2220">
        <v>7.6974596399324663E-2</v>
      </c>
      <c r="BZ2220">
        <v>3.3124926336131899E-2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3</v>
      </c>
      <c r="CX2220">
        <v>2.5000000000000001E-3</v>
      </c>
      <c r="CY2220">
        <v>68</v>
      </c>
      <c r="CZ2220">
        <v>3300</v>
      </c>
    </row>
    <row r="2221" spans="1:104" x14ac:dyDescent="0.3">
      <c r="A2221">
        <v>0</v>
      </c>
      <c r="B2221">
        <v>0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9.5045788016416394E-6</v>
      </c>
      <c r="AB2221">
        <v>1.718174493860104E-5</v>
      </c>
      <c r="AC2221">
        <v>9.1172336953404764E-6</v>
      </c>
      <c r="AD2221">
        <v>1.0961325814003338E-5</v>
      </c>
      <c r="AE2221">
        <v>1.58710280719233E-5</v>
      </c>
      <c r="AF2221">
        <v>2.333845000076582E-5</v>
      </c>
      <c r="AG2221">
        <v>3.1620253482396117E-5</v>
      </c>
      <c r="AH2221">
        <v>4.4625044279917278E-5</v>
      </c>
      <c r="AI2221">
        <v>6.2316812304232482E-5</v>
      </c>
      <c r="AJ2221">
        <v>9.2842919534578177E-5</v>
      </c>
      <c r="AK2221">
        <v>1.3286013229748132E-4</v>
      </c>
      <c r="AL2221">
        <v>1.7986219241669527E-4</v>
      </c>
      <c r="AM2221">
        <v>2.5889140354567591E-4</v>
      </c>
      <c r="AN2221">
        <v>3.7544143927957627E-4</v>
      </c>
      <c r="AO2221">
        <v>5.3124542853623163E-4</v>
      </c>
      <c r="AP2221">
        <v>7.6682650823675668E-4</v>
      </c>
      <c r="AQ2221">
        <v>1.0933429203374475E-3</v>
      </c>
      <c r="AR2221">
        <v>1.5533549819010857E-3</v>
      </c>
      <c r="AS2221">
        <v>2.229495705413892E-3</v>
      </c>
      <c r="AT2221">
        <v>3.1802952604949508E-3</v>
      </c>
      <c r="AU2221">
        <v>4.5309935107279448E-3</v>
      </c>
      <c r="AV2221">
        <v>6.4861783416537257E-3</v>
      </c>
      <c r="AW2221">
        <v>9.2331478493892002E-3</v>
      </c>
      <c r="AX2221">
        <v>1.307101146016436E-2</v>
      </c>
      <c r="AY2221">
        <v>1.8448933634382353E-2</v>
      </c>
      <c r="AZ2221">
        <v>2.6063844325166403E-2</v>
      </c>
      <c r="BA2221">
        <v>3.6645369142586974E-2</v>
      </c>
      <c r="BB2221">
        <v>5.104933350774038E-2</v>
      </c>
      <c r="BC2221">
        <v>7.0658211267984564E-2</v>
      </c>
      <c r="BD2221">
        <v>9.7144968043167121E-2</v>
      </c>
      <c r="BE2221">
        <v>0.13224791842988692</v>
      </c>
      <c r="BF2221">
        <v>0.17799903057689753</v>
      </c>
      <c r="BG2221">
        <v>0.23661867373662415</v>
      </c>
      <c r="BH2221">
        <v>0.30950748581506776</v>
      </c>
      <c r="BI2221">
        <v>0.39740433458514562</v>
      </c>
      <c r="BJ2221">
        <v>0.49990616385884123</v>
      </c>
      <c r="BK2221">
        <v>0.61410237575453264</v>
      </c>
      <c r="BL2221">
        <v>0.73397698661812705</v>
      </c>
      <c r="BM2221">
        <v>0.85063911348204457</v>
      </c>
      <c r="BN2221">
        <v>0.95279566053839992</v>
      </c>
      <c r="BO2221">
        <v>1.0274527843448182</v>
      </c>
      <c r="BP2221">
        <v>1.0628305070837474</v>
      </c>
      <c r="BQ2221">
        <v>1.0507810647133358</v>
      </c>
      <c r="BR2221">
        <v>0.9882781493699675</v>
      </c>
      <c r="BS2221">
        <v>0.87892833798863712</v>
      </c>
      <c r="BT2221">
        <v>0.73351670022442239</v>
      </c>
      <c r="BU2221">
        <v>0.56928142449511676</v>
      </c>
      <c r="BV2221">
        <v>0.40568899681687826</v>
      </c>
      <c r="BW2221">
        <v>0.26154115700142455</v>
      </c>
      <c r="BX2221">
        <v>0.15004968814828737</v>
      </c>
      <c r="BY2221">
        <v>7.5277792217048556E-2</v>
      </c>
      <c r="BZ2221">
        <v>3.239858307094115E-2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3</v>
      </c>
      <c r="CX2221">
        <v>2.5000000000000001E-3</v>
      </c>
      <c r="CY2221">
        <v>68</v>
      </c>
      <c r="CZ2221">
        <v>3600</v>
      </c>
    </row>
    <row r="2222" spans="1:104" x14ac:dyDescent="0.3">
      <c r="A2222">
        <v>0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3.2791263921909705E-6</v>
      </c>
      <c r="AB2222">
        <v>5.9332924581076155E-6</v>
      </c>
      <c r="AC2222">
        <v>3.1600687472727525E-6</v>
      </c>
      <c r="AD2222">
        <v>3.7992382657920294E-6</v>
      </c>
      <c r="AE2222">
        <v>5.5098151305753554E-6</v>
      </c>
      <c r="AF2222">
        <v>8.1138441768226023E-6</v>
      </c>
      <c r="AG2222">
        <v>1.0996986889805936E-5</v>
      </c>
      <c r="AH2222">
        <v>1.5486591254533266E-5</v>
      </c>
      <c r="AI2222">
        <v>2.1294556733479613E-5</v>
      </c>
      <c r="AJ2222">
        <v>3.1542072045222846E-5</v>
      </c>
      <c r="AK2222">
        <v>4.5558198459723231E-5</v>
      </c>
      <c r="AL2222">
        <v>6.200179272389776E-5</v>
      </c>
      <c r="AM2222">
        <v>8.9684695202343315E-5</v>
      </c>
      <c r="AN2222">
        <v>1.3059261656462158E-4</v>
      </c>
      <c r="AO2222">
        <v>1.8588043049464338E-4</v>
      </c>
      <c r="AP2222">
        <v>2.6961814904773456E-4</v>
      </c>
      <c r="AQ2222">
        <v>3.8560404307645029E-4</v>
      </c>
      <c r="AR2222">
        <v>5.5007782831458473E-4</v>
      </c>
      <c r="AS2222">
        <v>7.9151133826990498E-4</v>
      </c>
      <c r="AT2222">
        <v>1.1305669658035137E-3</v>
      </c>
      <c r="AU2222">
        <v>1.6160471064930384E-3</v>
      </c>
      <c r="AV2222">
        <v>2.3323249898151883E-3</v>
      </c>
      <c r="AW2222">
        <v>3.3607739916167441E-3</v>
      </c>
      <c r="AX2222">
        <v>4.8046327121668295E-3</v>
      </c>
      <c r="AY2222">
        <v>6.819602121826529E-3</v>
      </c>
      <c r="AZ2222">
        <v>9.7154568102383269E-3</v>
      </c>
      <c r="BA2222">
        <v>1.3869992264444688E-2</v>
      </c>
      <c r="BB2222">
        <v>1.969767259190779E-2</v>
      </c>
      <c r="BC2222">
        <v>2.7848277274352542E-2</v>
      </c>
      <c r="BD2222">
        <v>3.9263374910384417E-2</v>
      </c>
      <c r="BE2222">
        <v>5.5145561303938676E-2</v>
      </c>
      <c r="BF2222">
        <v>7.7006256330805697E-2</v>
      </c>
      <c r="BG2222">
        <v>0.1067096788485902</v>
      </c>
      <c r="BH2222">
        <v>0.14638239336861986</v>
      </c>
      <c r="BI2222">
        <v>0.1988087780273726</v>
      </c>
      <c r="BJ2222">
        <v>0.26699146758278214</v>
      </c>
      <c r="BK2222">
        <v>0.35317734933835365</v>
      </c>
      <c r="BL2222">
        <v>0.45891783156776195</v>
      </c>
      <c r="BM2222">
        <v>0.58453835074860383</v>
      </c>
      <c r="BN2222">
        <v>0.72647364268309356</v>
      </c>
      <c r="BO2222">
        <v>0.87564154649078885</v>
      </c>
      <c r="BP2222">
        <v>1.0185302434173293</v>
      </c>
      <c r="BQ2222">
        <v>1.1358068034261064</v>
      </c>
      <c r="BR2222">
        <v>1.203837526950962</v>
      </c>
      <c r="BS2222">
        <v>1.2042525453409836</v>
      </c>
      <c r="BT2222">
        <v>1.1248896215374018</v>
      </c>
      <c r="BU2222">
        <v>0.96543322765797634</v>
      </c>
      <c r="BV2222">
        <v>0.75073677279562367</v>
      </c>
      <c r="BW2222">
        <v>0.52142928611358197</v>
      </c>
      <c r="BX2222">
        <v>0.31806626488286022</v>
      </c>
      <c r="BY2222">
        <v>0.16717059238050833</v>
      </c>
      <c r="BZ2222">
        <v>7.3257723051763979E-2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3</v>
      </c>
      <c r="CX2222">
        <v>5.0000000000000001E-3</v>
      </c>
      <c r="CY2222">
        <v>68</v>
      </c>
      <c r="CZ2222">
        <v>300</v>
      </c>
    </row>
    <row r="2223" spans="1:104" x14ac:dyDescent="0.3">
      <c r="A2223">
        <v>0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4.1039593780590482E-6</v>
      </c>
      <c r="AB2223">
        <v>7.4313808561432974E-6</v>
      </c>
      <c r="AC2223">
        <v>3.9698478863615229E-6</v>
      </c>
      <c r="AD2223">
        <v>4.7728069246135648E-6</v>
      </c>
      <c r="AE2223">
        <v>6.9115581603847282E-6</v>
      </c>
      <c r="AF2223">
        <v>1.0164747409874039E-5</v>
      </c>
      <c r="AG2223">
        <v>1.3706535369357867E-5</v>
      </c>
      <c r="AH2223">
        <v>1.91983471852622E-5</v>
      </c>
      <c r="AI2223">
        <v>2.6519395702858655E-5</v>
      </c>
      <c r="AJ2223">
        <v>3.9455686309210967E-5</v>
      </c>
      <c r="AK2223">
        <v>5.6878501524953606E-5</v>
      </c>
      <c r="AL2223">
        <v>7.7243888471535633E-5</v>
      </c>
      <c r="AM2223">
        <v>1.1169538097837419E-4</v>
      </c>
      <c r="AN2223">
        <v>1.6265433131036288E-4</v>
      </c>
      <c r="AO2223">
        <v>2.3070858224894691E-4</v>
      </c>
      <c r="AP2223">
        <v>3.3376316184214623E-4</v>
      </c>
      <c r="AQ2223">
        <v>4.7794424725040863E-4</v>
      </c>
      <c r="AR2223">
        <v>6.8194485739971956E-4</v>
      </c>
      <c r="AS2223">
        <v>9.7973765267604413E-4</v>
      </c>
      <c r="AT2223">
        <v>1.3991316942437808E-3</v>
      </c>
      <c r="AU2223">
        <v>2.0043548609700746E-3</v>
      </c>
      <c r="AV2223">
        <v>2.8916606755282543E-3</v>
      </c>
      <c r="AW2223">
        <v>4.1499016111833029E-3</v>
      </c>
      <c r="AX2223">
        <v>5.9189855453911861E-3</v>
      </c>
      <c r="AY2223">
        <v>8.4022564476605201E-3</v>
      </c>
      <c r="AZ2223">
        <v>1.1962879308162585E-2</v>
      </c>
      <c r="BA2223">
        <v>1.7038687977444605E-2</v>
      </c>
      <c r="BB2223">
        <v>2.4151740732242698E-2</v>
      </c>
      <c r="BC2223">
        <v>3.40986664581455E-2</v>
      </c>
      <c r="BD2223">
        <v>4.7938343470382221E-2</v>
      </c>
      <c r="BE2223">
        <v>6.7028471466824321E-2</v>
      </c>
      <c r="BF2223">
        <v>9.3090542528075568E-2</v>
      </c>
      <c r="BG2223">
        <v>0.12824200517135309</v>
      </c>
      <c r="BH2223">
        <v>0.17479796608148007</v>
      </c>
      <c r="BI2223">
        <v>0.23559228688565317</v>
      </c>
      <c r="BJ2223">
        <v>0.31352120337699713</v>
      </c>
      <c r="BK2223">
        <v>0.41016747477016824</v>
      </c>
      <c r="BL2223">
        <v>0.52581928413818368</v>
      </c>
      <c r="BM2223">
        <v>0.6590596572487819</v>
      </c>
      <c r="BN2223">
        <v>0.80387771485855952</v>
      </c>
      <c r="BO2223">
        <v>0.94840648413549611</v>
      </c>
      <c r="BP2223">
        <v>1.0761087206819009</v>
      </c>
      <c r="BQ2223">
        <v>1.1659379013184576</v>
      </c>
      <c r="BR2223">
        <v>1.196468611245749</v>
      </c>
      <c r="BS2223">
        <v>1.1543349429471477</v>
      </c>
      <c r="BT2223">
        <v>1.0358519382861409</v>
      </c>
      <c r="BU2223">
        <v>0.85195543831413156</v>
      </c>
      <c r="BV2223">
        <v>0.63355336496092307</v>
      </c>
      <c r="BW2223">
        <v>0.42016000513423019</v>
      </c>
      <c r="BX2223">
        <v>0.24479144711271622</v>
      </c>
      <c r="BY2223">
        <v>0.12311166137801324</v>
      </c>
      <c r="BZ2223">
        <v>5.1910813864666908E-2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3</v>
      </c>
      <c r="CX2223">
        <v>5.0000000000000001E-3</v>
      </c>
      <c r="CY2223">
        <v>68</v>
      </c>
      <c r="CZ2223">
        <v>600</v>
      </c>
    </row>
    <row r="2224" spans="1:104" x14ac:dyDescent="0.3">
      <c r="A2224">
        <v>0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4.9229655124587585E-6</v>
      </c>
      <c r="AB2224">
        <v>8.9250839137388608E-6</v>
      </c>
      <c r="AC2224">
        <v>4.790315866663698E-6</v>
      </c>
      <c r="AD2224">
        <v>5.7592263970732478E-6</v>
      </c>
      <c r="AE2224">
        <v>8.3412510473992389E-6</v>
      </c>
      <c r="AF2224">
        <v>1.2269017084372183E-5</v>
      </c>
      <c r="AG2224">
        <v>1.6533900151877142E-5</v>
      </c>
      <c r="AH2224">
        <v>2.3165212651008279E-5</v>
      </c>
      <c r="AI2224">
        <v>3.2214276692367715E-5</v>
      </c>
      <c r="AJ2224">
        <v>4.7955094436980524E-5</v>
      </c>
      <c r="AK2224">
        <v>6.8755256868492868E-5</v>
      </c>
      <c r="AL2224">
        <v>9.3300221100703384E-5</v>
      </c>
      <c r="AM2224">
        <v>1.3479365840666981E-4</v>
      </c>
      <c r="AN2224">
        <v>1.9591220706091544E-4</v>
      </c>
      <c r="AO2224">
        <v>2.7764752869823938E-4</v>
      </c>
      <c r="AP2224">
        <v>4.0185607179847485E-4</v>
      </c>
      <c r="AQ2224">
        <v>5.7532509290334529E-4</v>
      </c>
      <c r="AR2224">
        <v>8.2132627168751292E-4</v>
      </c>
      <c r="AS2224">
        <v>1.1810217800102571E-3</v>
      </c>
      <c r="AT2224">
        <v>1.6863281758805423E-3</v>
      </c>
      <c r="AU2224">
        <v>2.4141358808572174E-3</v>
      </c>
      <c r="AV2224">
        <v>3.4772003629533767E-3</v>
      </c>
      <c r="AW2224">
        <v>4.9782867920509658E-3</v>
      </c>
      <c r="AX2224">
        <v>7.0879574120605287E-3</v>
      </c>
      <c r="AY2224">
        <v>1.0056110418123449E-2</v>
      </c>
      <c r="AZ2224">
        <v>1.4318166775259024E-2</v>
      </c>
      <c r="BA2224">
        <v>2.0359718311572631E-2</v>
      </c>
      <c r="BB2224">
        <v>2.874768410934157E-2</v>
      </c>
      <c r="BC2224">
        <v>4.0435347134290443E-2</v>
      </c>
      <c r="BD2224">
        <v>5.6663224190817256E-2</v>
      </c>
      <c r="BE2224">
        <v>7.8902511527197058E-2</v>
      </c>
      <c r="BF2224">
        <v>0.1089770018206732</v>
      </c>
      <c r="BG2224">
        <v>0.14917641472904189</v>
      </c>
      <c r="BH2224">
        <v>0.20198766346375857</v>
      </c>
      <c r="BI2224">
        <v>0.27012717963759397</v>
      </c>
      <c r="BJ2224">
        <v>0.35612723036564203</v>
      </c>
      <c r="BK2224">
        <v>0.46086396967437981</v>
      </c>
      <c r="BL2224">
        <v>0.58304510416168587</v>
      </c>
      <c r="BM2224">
        <v>0.71937885376516419</v>
      </c>
      <c r="BN2224">
        <v>0.86200866740866289</v>
      </c>
      <c r="BO2224">
        <v>0.9967344074056621</v>
      </c>
      <c r="BP2224">
        <v>1.1053666967132632</v>
      </c>
      <c r="BQ2224">
        <v>1.1677228109637996</v>
      </c>
      <c r="BR2224">
        <v>1.1662566927729396</v>
      </c>
      <c r="BS2224">
        <v>1.093426054883275</v>
      </c>
      <c r="BT2224">
        <v>0.95255934724132174</v>
      </c>
      <c r="BU2224">
        <v>0.7609117498489949</v>
      </c>
      <c r="BV2224">
        <v>0.55067244575983232</v>
      </c>
      <c r="BW2224">
        <v>0.35651394678801868</v>
      </c>
      <c r="BX2224">
        <v>0.20354922317573215</v>
      </c>
      <c r="BY2224">
        <v>0.10084278950182769</v>
      </c>
      <c r="BZ2224">
        <v>4.213499130278206E-2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3</v>
      </c>
      <c r="CX2224">
        <v>5.0000000000000001E-3</v>
      </c>
      <c r="CY2224">
        <v>68</v>
      </c>
      <c r="CZ2224">
        <v>900</v>
      </c>
    </row>
    <row r="2225" spans="1:104" x14ac:dyDescent="0.3">
      <c r="A2225">
        <v>0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5.7997983959741329E-6</v>
      </c>
      <c r="AB2225">
        <v>1.0506712315678321E-5</v>
      </c>
      <c r="AC2225">
        <v>5.6222755752189237E-6</v>
      </c>
      <c r="AD2225">
        <v>6.7594619657038643E-6</v>
      </c>
      <c r="AE2225">
        <v>9.7967785236727924E-6</v>
      </c>
      <c r="AF2225">
        <v>1.4418930754272413E-5</v>
      </c>
      <c r="AG2225">
        <v>1.9468686846642652E-5</v>
      </c>
      <c r="AH2225">
        <v>2.7345139494763613E-5</v>
      </c>
      <c r="AI2225">
        <v>3.8070632394282861E-5</v>
      </c>
      <c r="AJ2225">
        <v>5.6726113351369576E-5</v>
      </c>
      <c r="AK2225">
        <v>8.127421467255818E-5</v>
      </c>
      <c r="AL2225">
        <v>1.0996678029235019E-4</v>
      </c>
      <c r="AM2225">
        <v>1.5865976881752265E-4</v>
      </c>
      <c r="AN2225">
        <v>2.3075318932399335E-4</v>
      </c>
      <c r="AO2225">
        <v>3.2688405401008378E-4</v>
      </c>
      <c r="AP2225">
        <v>4.7291679870876621E-4</v>
      </c>
      <c r="AQ2225">
        <v>6.7679272020022873E-4</v>
      </c>
      <c r="AR2225">
        <v>9.6504011227670054E-4</v>
      </c>
      <c r="AS2225">
        <v>1.3867157108232897E-3</v>
      </c>
      <c r="AT2225">
        <v>1.9789085944794467E-3</v>
      </c>
      <c r="AU2225">
        <v>2.8302702573284786E-3</v>
      </c>
      <c r="AV2225">
        <v>4.0735198898859066E-3</v>
      </c>
      <c r="AW2225">
        <v>5.8291958264677117E-3</v>
      </c>
      <c r="AX2225">
        <v>8.292557355683414E-3</v>
      </c>
      <c r="AY2225">
        <v>1.1749833851262621E-2</v>
      </c>
      <c r="AZ2225">
        <v>1.6705828479484687E-2</v>
      </c>
      <c r="BA2225">
        <v>2.3714149479018929E-2</v>
      </c>
      <c r="BB2225">
        <v>3.339315891767599E-2</v>
      </c>
      <c r="BC2225">
        <v>4.6805119987311961E-2</v>
      </c>
      <c r="BD2225">
        <v>6.5334108594310755E-2</v>
      </c>
      <c r="BE2225">
        <v>9.0579258739659524E-2</v>
      </c>
      <c r="BF2225">
        <v>0.12447285218248597</v>
      </c>
      <c r="BG2225">
        <v>0.16938270486546661</v>
      </c>
      <c r="BH2225">
        <v>0.22780097556737022</v>
      </c>
      <c r="BI2225">
        <v>0.30219003303285324</v>
      </c>
      <c r="BJ2225">
        <v>0.39442227313099509</v>
      </c>
      <c r="BK2225">
        <v>0.50464006308398901</v>
      </c>
      <c r="BL2225">
        <v>0.63049348496219815</v>
      </c>
      <c r="BM2225">
        <v>0.76672430276751113</v>
      </c>
      <c r="BN2225">
        <v>0.90341358827897211</v>
      </c>
      <c r="BO2225">
        <v>1.0253994104522173</v>
      </c>
      <c r="BP2225">
        <v>1.1145441168271299</v>
      </c>
      <c r="BQ2225">
        <v>1.1525766798846622</v>
      </c>
      <c r="BR2225">
        <v>1.1266268878722487</v>
      </c>
      <c r="BS2225">
        <v>1.0341369507845841</v>
      </c>
      <c r="BT2225">
        <v>0.8828580572950564</v>
      </c>
      <c r="BU2225">
        <v>0.69273787733828895</v>
      </c>
      <c r="BV2225">
        <v>0.49410153663289974</v>
      </c>
      <c r="BW2225">
        <v>0.31645762457265469</v>
      </c>
      <c r="BX2225">
        <v>0.1794058989663572</v>
      </c>
      <c r="BY2225">
        <v>8.851322958842095E-2</v>
      </c>
      <c r="BZ2225">
        <v>3.6904464297181229E-2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3</v>
      </c>
      <c r="CX2225">
        <v>5.0000000000000001E-3</v>
      </c>
      <c r="CY2225">
        <v>68</v>
      </c>
      <c r="CZ2225">
        <v>1200</v>
      </c>
    </row>
    <row r="2226" spans="1:104" x14ac:dyDescent="0.3">
      <c r="A2226">
        <v>0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6.7208540082637529E-6</v>
      </c>
      <c r="AB2226">
        <v>1.2172398912252933E-5</v>
      </c>
      <c r="AC2226">
        <v>6.5075518483676106E-6</v>
      </c>
      <c r="AD2226">
        <v>7.8237981437211817E-6</v>
      </c>
      <c r="AE2226">
        <v>1.1341263275684968E-5</v>
      </c>
      <c r="AF2226">
        <v>1.6694595996595012E-5</v>
      </c>
      <c r="AG2226">
        <v>2.253548038220607E-5</v>
      </c>
      <c r="AH2226">
        <v>3.1638512810416185E-5</v>
      </c>
      <c r="AI2226">
        <v>4.4016407600261255E-5</v>
      </c>
      <c r="AJ2226">
        <v>6.5463718396306818E-5</v>
      </c>
      <c r="AK2226">
        <v>9.3728076830790056E-5</v>
      </c>
      <c r="AL2226">
        <v>1.269627188747828E-4</v>
      </c>
      <c r="AM2226">
        <v>1.8318820000849092E-4</v>
      </c>
      <c r="AN2226">
        <v>2.664150384465581E-4</v>
      </c>
      <c r="AO2226">
        <v>3.7767790268696541E-4</v>
      </c>
      <c r="AP2226">
        <v>5.4674123634143189E-4</v>
      </c>
      <c r="AQ2226">
        <v>7.8235681736755862E-4</v>
      </c>
      <c r="AR2226">
        <v>1.1142287121622711E-3</v>
      </c>
      <c r="AS2226">
        <v>1.5985760196319092E-3</v>
      </c>
      <c r="AT2226">
        <v>2.2779987531663598E-3</v>
      </c>
      <c r="AU2226">
        <v>3.2567928489938979E-3</v>
      </c>
      <c r="AV2226">
        <v>4.6874263446277332E-3</v>
      </c>
      <c r="AW2226">
        <v>6.700589724224942E-3</v>
      </c>
      <c r="AX2226">
        <v>9.5191260029193221E-3</v>
      </c>
      <c r="AY2226">
        <v>1.3469905137556743E-2</v>
      </c>
      <c r="AZ2226">
        <v>1.9108555078997416E-2</v>
      </c>
      <c r="BA2226">
        <v>2.706134954645047E-2</v>
      </c>
      <c r="BB2226">
        <v>3.802922196872123E-2</v>
      </c>
      <c r="BC2226">
        <v>5.3160397850855051E-2</v>
      </c>
      <c r="BD2226">
        <v>7.3915213111388031E-2</v>
      </c>
      <c r="BE2226">
        <v>0.1019583442126298</v>
      </c>
      <c r="BF2226">
        <v>0.13936628341040841</v>
      </c>
      <c r="BG2226">
        <v>0.18859871812853432</v>
      </c>
      <c r="BH2226">
        <v>0.25198449461662387</v>
      </c>
      <c r="BI2226">
        <v>0.33160314484538922</v>
      </c>
      <c r="BJ2226">
        <v>0.4286159657709625</v>
      </c>
      <c r="BK2226">
        <v>0.54225640088389437</v>
      </c>
      <c r="BL2226">
        <v>0.66909341402940525</v>
      </c>
      <c r="BM2226">
        <v>0.80249473377255698</v>
      </c>
      <c r="BN2226">
        <v>0.93127417711036797</v>
      </c>
      <c r="BO2226">
        <v>1.03973600455096</v>
      </c>
      <c r="BP2226">
        <v>1.1107877383703979</v>
      </c>
      <c r="BQ2226">
        <v>1.1290636462989692</v>
      </c>
      <c r="BR2226">
        <v>1.0855867969844024</v>
      </c>
      <c r="BS2226">
        <v>0.98149243295586586</v>
      </c>
      <c r="BT2226">
        <v>0.82715118662131637</v>
      </c>
      <c r="BU2226">
        <v>0.64264647381062823</v>
      </c>
      <c r="BV2226">
        <v>0.45531016996045348</v>
      </c>
      <c r="BW2226">
        <v>0.29042358666051971</v>
      </c>
      <c r="BX2226">
        <v>0.16429828889948986</v>
      </c>
      <c r="BY2226">
        <v>8.1017871814354159E-2</v>
      </c>
      <c r="BZ2226">
        <v>3.3789964414452631E-2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</v>
      </c>
      <c r="CX2226">
        <v>5.0000000000000001E-3</v>
      </c>
      <c r="CY2226">
        <v>68</v>
      </c>
      <c r="CZ2226">
        <v>1500</v>
      </c>
    </row>
    <row r="2227" spans="1:104" x14ac:dyDescent="0.3">
      <c r="A2227">
        <v>0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7.6617460211888433E-6</v>
      </c>
      <c r="AB2227">
        <v>1.387610044473056E-5</v>
      </c>
      <c r="AC2227">
        <v>7.4175645986118437E-6</v>
      </c>
      <c r="AD2227">
        <v>8.9178741083881997E-6</v>
      </c>
      <c r="AE2227">
        <v>1.2925736521575498E-5</v>
      </c>
      <c r="AF2227">
        <v>1.9025031393650322E-5</v>
      </c>
      <c r="AG2227">
        <v>2.5690565709723887E-5</v>
      </c>
      <c r="AH2227">
        <v>3.6070777030106462E-5</v>
      </c>
      <c r="AI2227">
        <v>5.0061802140125929E-5</v>
      </c>
      <c r="AJ2227">
        <v>7.4455817272512908E-5</v>
      </c>
      <c r="AK2227">
        <v>1.0680461654811249E-4</v>
      </c>
      <c r="AL2227">
        <v>1.4463219536404114E-4</v>
      </c>
      <c r="AM2227">
        <v>2.0844696490941429E-4</v>
      </c>
      <c r="AN2227">
        <v>3.0277292180123076E-4</v>
      </c>
      <c r="AO2227">
        <v>4.2901630824684775E-4</v>
      </c>
      <c r="AP2227">
        <v>6.2112291369571663E-4</v>
      </c>
      <c r="AQ2227">
        <v>8.8891070893571593E-4</v>
      </c>
      <c r="AR2227">
        <v>1.2658950735510138E-3</v>
      </c>
      <c r="AS2227">
        <v>1.81614068558257E-3</v>
      </c>
      <c r="AT2227">
        <v>2.5876071966925134E-3</v>
      </c>
      <c r="AU2227">
        <v>3.6959150106978134E-3</v>
      </c>
      <c r="AV2227">
        <v>5.3089378352040037E-3</v>
      </c>
      <c r="AW2227">
        <v>7.57497472164065E-3</v>
      </c>
      <c r="AX2227">
        <v>1.0750809724072051E-2</v>
      </c>
      <c r="AY2227">
        <v>1.5203134947805426E-2</v>
      </c>
      <c r="AZ2227">
        <v>2.1533712357900688E-2</v>
      </c>
      <c r="BA2227">
        <v>3.0413583546775588E-2</v>
      </c>
      <c r="BB2227">
        <v>4.2622367870126521E-2</v>
      </c>
      <c r="BC2227">
        <v>5.9412697162179895E-2</v>
      </c>
      <c r="BD2227">
        <v>8.2307901721733009E-2</v>
      </c>
      <c r="BE2227">
        <v>0.11301662671240004</v>
      </c>
      <c r="BF2227">
        <v>0.15368229519231116</v>
      </c>
      <c r="BG2227">
        <v>0.20673000948888887</v>
      </c>
      <c r="BH2227">
        <v>0.27427685949142794</v>
      </c>
      <c r="BI2227">
        <v>0.35807925051002748</v>
      </c>
      <c r="BJ2227">
        <v>0.4586330296278105</v>
      </c>
      <c r="BK2227">
        <v>0.57420161444248041</v>
      </c>
      <c r="BL2227">
        <v>0.70022048279594062</v>
      </c>
      <c r="BM2227">
        <v>0.82890685158690181</v>
      </c>
      <c r="BN2227">
        <v>0.94857772861752365</v>
      </c>
      <c r="BO2227">
        <v>1.0439332189354904</v>
      </c>
      <c r="BP2227">
        <v>1.0993528973806741</v>
      </c>
      <c r="BQ2227">
        <v>1.1022892654100118</v>
      </c>
      <c r="BR2227">
        <v>1.0470372385200737</v>
      </c>
      <c r="BS2227">
        <v>0.9371469604576671</v>
      </c>
      <c r="BT2227">
        <v>0.78380164571205224</v>
      </c>
      <c r="BU2227">
        <v>0.60592506233979149</v>
      </c>
      <c r="BV2227">
        <v>0.4280754370706592</v>
      </c>
      <c r="BW2227">
        <v>0.27265470037690909</v>
      </c>
      <c r="BX2227">
        <v>0.15416607466212942</v>
      </c>
      <c r="BY2227">
        <v>7.6051235661318342E-2</v>
      </c>
      <c r="BZ2227">
        <v>3.1752031060235719E-2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3</v>
      </c>
      <c r="CX2227">
        <v>5.0000000000000001E-3</v>
      </c>
      <c r="CY2227">
        <v>68</v>
      </c>
      <c r="CZ2227">
        <v>1800</v>
      </c>
    </row>
    <row r="2228" spans="1:104" x14ac:dyDescent="0.3">
      <c r="A2228">
        <v>0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8.6161264487429104E-6</v>
      </c>
      <c r="AB2228">
        <v>1.5603827900035348E-5</v>
      </c>
      <c r="AC2228">
        <v>8.3395694151468504E-6</v>
      </c>
      <c r="AD2228">
        <v>1.0026367707854193E-5</v>
      </c>
      <c r="AE2228">
        <v>1.4524024538271314E-5</v>
      </c>
      <c r="AF2228">
        <v>2.1366511869125362E-5</v>
      </c>
      <c r="AG2228">
        <v>2.8933121283911007E-5</v>
      </c>
      <c r="AH2228">
        <v>4.075656339423834E-5</v>
      </c>
      <c r="AI2228">
        <v>5.6492818130901866E-5</v>
      </c>
      <c r="AJ2228">
        <v>8.3847159026821007E-5</v>
      </c>
      <c r="AK2228">
        <v>1.2020431502561801E-4</v>
      </c>
      <c r="AL2228">
        <v>1.6266398080509554E-4</v>
      </c>
      <c r="AM2228">
        <v>2.3431904290921072E-4</v>
      </c>
      <c r="AN2228">
        <v>3.4020372720209495E-4</v>
      </c>
      <c r="AO2228">
        <v>4.8198856980758066E-4</v>
      </c>
      <c r="AP2228">
        <v>6.9781050380949867E-4</v>
      </c>
      <c r="AQ2228">
        <v>9.9826127235794378E-4</v>
      </c>
      <c r="AR2228">
        <v>1.4209383479787156E-3</v>
      </c>
      <c r="AS2228">
        <v>2.0378921811888095E-3</v>
      </c>
      <c r="AT2228">
        <v>2.9020914770029323E-3</v>
      </c>
      <c r="AU2228">
        <v>4.1402943790981306E-3</v>
      </c>
      <c r="AV2228">
        <v>5.9390633970140818E-3</v>
      </c>
      <c r="AW2228">
        <v>8.4646673193168789E-3</v>
      </c>
      <c r="AX2228">
        <v>1.2002540162583734E-2</v>
      </c>
      <c r="AY2228">
        <v>1.6951319427123773E-2</v>
      </c>
      <c r="AZ2228">
        <v>2.3964788438267368E-2</v>
      </c>
      <c r="BA2228">
        <v>3.3773450204302141E-2</v>
      </c>
      <c r="BB2228">
        <v>4.719852506886589E-2</v>
      </c>
      <c r="BC2228">
        <v>6.557333203994424E-2</v>
      </c>
      <c r="BD2228">
        <v>9.0518322942804944E-2</v>
      </c>
      <c r="BE2228">
        <v>0.12375003196154381</v>
      </c>
      <c r="BF2228">
        <v>0.16738852192887863</v>
      </c>
      <c r="BG2228">
        <v>0.22381489360702422</v>
      </c>
      <c r="BH2228">
        <v>0.29491213514874109</v>
      </c>
      <c r="BI2228">
        <v>0.38199960809649902</v>
      </c>
      <c r="BJ2228">
        <v>0.48485436715260716</v>
      </c>
      <c r="BK2228">
        <v>0.60081975662679055</v>
      </c>
      <c r="BL2228">
        <v>0.7245264375473276</v>
      </c>
      <c r="BM2228">
        <v>0.84752245368563128</v>
      </c>
      <c r="BN2228">
        <v>0.95789219051689634</v>
      </c>
      <c r="BO2228">
        <v>1.0411807487918976</v>
      </c>
      <c r="BP2228">
        <v>1.0836927186803551</v>
      </c>
      <c r="BQ2228">
        <v>1.0753788237250284</v>
      </c>
      <c r="BR2228">
        <v>1.0128100738344692</v>
      </c>
      <c r="BS2228">
        <v>0.9007631820534554</v>
      </c>
      <c r="BT2228">
        <v>0.75023003952061051</v>
      </c>
      <c r="BU2228">
        <v>0.57861194542447492</v>
      </c>
      <c r="BV2228">
        <v>0.40833879216763308</v>
      </c>
      <c r="BW2228">
        <v>0.26001152371736652</v>
      </c>
      <c r="BX2228">
        <v>0.14702960123140793</v>
      </c>
      <c r="BY2228">
        <v>7.2538062968157777E-2</v>
      </c>
      <c r="BZ2228">
        <v>3.0300767570578487E-2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3</v>
      </c>
      <c r="CX2228">
        <v>5.0000000000000001E-3</v>
      </c>
      <c r="CY2228">
        <v>68</v>
      </c>
      <c r="CZ2228">
        <v>2100</v>
      </c>
    </row>
    <row r="2229" spans="1:104" x14ac:dyDescent="0.3">
      <c r="A2229">
        <v>0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9.6094451594428016E-6</v>
      </c>
      <c r="AB2229">
        <v>1.7396616187623906E-5</v>
      </c>
      <c r="AC2229">
        <v>9.2848154858844843E-6</v>
      </c>
      <c r="AD2229">
        <v>1.1162803440663901E-5</v>
      </c>
      <c r="AE2229">
        <v>1.617656927179548E-5</v>
      </c>
      <c r="AF2229">
        <v>2.3805893216111928E-5</v>
      </c>
      <c r="AG2229">
        <v>3.2223295205348867E-5</v>
      </c>
      <c r="AH2229">
        <v>4.5380453210924243E-5</v>
      </c>
      <c r="AI2229">
        <v>6.3018923948621156E-5</v>
      </c>
      <c r="AJ2229">
        <v>9.3478623135007896E-5</v>
      </c>
      <c r="AK2229">
        <v>1.3369658007451153E-4</v>
      </c>
      <c r="AL2229">
        <v>1.8085255261433267E-4</v>
      </c>
      <c r="AM2229">
        <v>2.606340755066492E-4</v>
      </c>
      <c r="AN2229">
        <v>3.7870670542962029E-4</v>
      </c>
      <c r="AO2229">
        <v>5.3657408847009242E-4</v>
      </c>
      <c r="AP2229">
        <v>7.7638373911152259E-4</v>
      </c>
      <c r="AQ2229">
        <v>1.1099173158239377E-3</v>
      </c>
      <c r="AR2229">
        <v>1.5787162633601102E-3</v>
      </c>
      <c r="AS2229">
        <v>2.2621565601153941E-3</v>
      </c>
      <c r="AT2229">
        <v>3.2195727314604542E-3</v>
      </c>
      <c r="AU2229">
        <v>4.5906356420468862E-3</v>
      </c>
      <c r="AV2229">
        <v>6.5792623083345287E-3</v>
      </c>
      <c r="AW2229">
        <v>9.3679814527529263E-3</v>
      </c>
      <c r="AX2229">
        <v>1.326792641876332E-2</v>
      </c>
      <c r="AY2229">
        <v>1.8711624158791008E-2</v>
      </c>
      <c r="AZ2229">
        <v>2.6402908162789746E-2</v>
      </c>
      <c r="BA2229">
        <v>3.7113582379141245E-2</v>
      </c>
      <c r="BB2229">
        <v>5.1714633806117107E-2</v>
      </c>
      <c r="BC2229">
        <v>7.1621225724009266E-2</v>
      </c>
      <c r="BD2229">
        <v>9.8503983573455703E-2</v>
      </c>
      <c r="BE2229">
        <v>0.13409304626283974</v>
      </c>
      <c r="BF2229">
        <v>0.18048319650909189</v>
      </c>
      <c r="BG2229">
        <v>0.23986916474168965</v>
      </c>
      <c r="BH2229">
        <v>0.31384205435948415</v>
      </c>
      <c r="BI2229">
        <v>0.40336852894202108</v>
      </c>
      <c r="BJ2229">
        <v>0.50752125408087356</v>
      </c>
      <c r="BK2229">
        <v>0.6227994499993017</v>
      </c>
      <c r="BL2229">
        <v>0.74321851836987651</v>
      </c>
      <c r="BM2229">
        <v>0.85995207698361464</v>
      </c>
      <c r="BN2229">
        <v>0.96132181683655804</v>
      </c>
      <c r="BO2229">
        <v>1.0341278696371274</v>
      </c>
      <c r="BP2229">
        <v>1.0664963934535108</v>
      </c>
      <c r="BQ2229">
        <v>1.0501938939577078</v>
      </c>
      <c r="BR2229">
        <v>0.98330754992144753</v>
      </c>
      <c r="BS2229">
        <v>0.87114124228758072</v>
      </c>
      <c r="BT2229">
        <v>0.72397546340099339</v>
      </c>
      <c r="BU2229">
        <v>0.55779652517080502</v>
      </c>
      <c r="BV2229">
        <v>0.39351404975302473</v>
      </c>
      <c r="BW2229">
        <v>0.25057029974514722</v>
      </c>
      <c r="BX2229">
        <v>0.14170801418858373</v>
      </c>
      <c r="BY2229">
        <v>6.9912306047943421E-2</v>
      </c>
      <c r="BZ2229">
        <v>2.9208597279970713E-2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3</v>
      </c>
      <c r="CX2229">
        <v>5.0000000000000001E-3</v>
      </c>
      <c r="CY2229">
        <v>68</v>
      </c>
      <c r="CZ2229">
        <v>2400</v>
      </c>
    </row>
    <row r="2230" spans="1:104" x14ac:dyDescent="0.3">
      <c r="A2230">
        <v>0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.059534598915691E-5</v>
      </c>
      <c r="AB2230">
        <v>1.9188124689331183E-5</v>
      </c>
      <c r="AC2230">
        <v>1.0255062011929675E-5</v>
      </c>
      <c r="AD2230">
        <v>1.232929633173913E-5</v>
      </c>
      <c r="AE2230">
        <v>1.7863344084850895E-5</v>
      </c>
      <c r="AF2230">
        <v>2.6283413700412322E-5</v>
      </c>
      <c r="AG2230">
        <v>3.5588862454563887E-5</v>
      </c>
      <c r="AH2230">
        <v>5.0146860149517541E-5</v>
      </c>
      <c r="AI2230">
        <v>6.9682152157614987E-5</v>
      </c>
      <c r="AJ2230">
        <v>1.0338032859651481E-4</v>
      </c>
      <c r="AK2230">
        <v>1.4781613685069638E-4</v>
      </c>
      <c r="AL2230">
        <v>1.9991750257971347E-4</v>
      </c>
      <c r="AM2230">
        <v>2.8783635090204383E-4</v>
      </c>
      <c r="AN2230">
        <v>4.1791758540971237E-4</v>
      </c>
      <c r="AO2230">
        <v>5.9218466658507343E-4</v>
      </c>
      <c r="AP2230">
        <v>8.5675607809933003E-4</v>
      </c>
      <c r="AQ2230">
        <v>1.2242131968136505E-3</v>
      </c>
      <c r="AR2230">
        <v>1.7394163560346481E-3</v>
      </c>
      <c r="AS2230">
        <v>2.4895017701730853E-3</v>
      </c>
      <c r="AT2230">
        <v>3.5412222940001603E-3</v>
      </c>
      <c r="AU2230">
        <v>5.0468951241515103E-3</v>
      </c>
      <c r="AV2230">
        <v>7.2271656603503081E-3</v>
      </c>
      <c r="AW2230">
        <v>1.0276801851096527E-2</v>
      </c>
      <c r="AX2230">
        <v>1.4532589952840303E-2</v>
      </c>
      <c r="AY2230">
        <v>2.0470307229691443E-2</v>
      </c>
      <c r="AZ2230">
        <v>2.8838800079126519E-2</v>
      </c>
      <c r="BA2230">
        <v>4.0437315243232685E-2</v>
      </c>
      <c r="BB2230">
        <v>5.6194519702774573E-2</v>
      </c>
      <c r="BC2230">
        <v>7.7593905555408738E-2</v>
      </c>
      <c r="BD2230">
        <v>0.10630335388351918</v>
      </c>
      <c r="BE2230">
        <v>0.14404786776116454</v>
      </c>
      <c r="BF2230">
        <v>0.19290152109770986</v>
      </c>
      <c r="BG2230">
        <v>0.25486312871088423</v>
      </c>
      <c r="BH2230">
        <v>0.33116610582296474</v>
      </c>
      <c r="BI2230">
        <v>0.42235473870873241</v>
      </c>
      <c r="BJ2230">
        <v>0.52691542797548019</v>
      </c>
      <c r="BK2230">
        <v>0.6407157869256912</v>
      </c>
      <c r="BL2230">
        <v>0.75726488756841448</v>
      </c>
      <c r="BM2230">
        <v>0.86758983474265783</v>
      </c>
      <c r="BN2230">
        <v>0.96064424398730808</v>
      </c>
      <c r="BO2230">
        <v>1.0245386131008474</v>
      </c>
      <c r="BP2230">
        <v>1.0490466216442844</v>
      </c>
      <c r="BQ2230">
        <v>1.027378466830315</v>
      </c>
      <c r="BR2230">
        <v>0.9583162470279204</v>
      </c>
      <c r="BS2230">
        <v>0.84705177127295717</v>
      </c>
      <c r="BT2230">
        <v>0.70316620653269324</v>
      </c>
      <c r="BU2230">
        <v>0.54153900889768158</v>
      </c>
      <c r="BV2230">
        <v>0.38199940563246226</v>
      </c>
      <c r="BW2230">
        <v>0.24326791768664807</v>
      </c>
      <c r="BX2230">
        <v>0.13761243639397203</v>
      </c>
      <c r="BY2230">
        <v>6.7900572984584517E-2</v>
      </c>
      <c r="BZ2230">
        <v>2.8366842066113493E-2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</v>
      </c>
      <c r="CX2230">
        <v>5.0000000000000001E-3</v>
      </c>
      <c r="CY2230">
        <v>68</v>
      </c>
      <c r="CZ2230">
        <v>2700</v>
      </c>
    </row>
    <row r="2231" spans="1:104" x14ac:dyDescent="0.3">
      <c r="A2231">
        <v>0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1.1625057684097434E-5</v>
      </c>
      <c r="AB2231">
        <v>2.1050315718089164E-5</v>
      </c>
      <c r="AC2231">
        <v>1.1244786532987093E-5</v>
      </c>
      <c r="AD2231">
        <v>1.3519206923475213E-5</v>
      </c>
      <c r="AE2231">
        <v>1.9577944294222642E-5</v>
      </c>
      <c r="AF2231">
        <v>2.8793867691190454E-5</v>
      </c>
      <c r="AG2231">
        <v>3.8985116238756901E-5</v>
      </c>
      <c r="AH2231">
        <v>5.4917321372697473E-5</v>
      </c>
      <c r="AI2231">
        <v>7.6202915797231668E-5</v>
      </c>
      <c r="AJ2231">
        <v>1.1308672419947264E-4</v>
      </c>
      <c r="AK2231">
        <v>1.6195070245163113E-4</v>
      </c>
      <c r="AL2231">
        <v>2.19085154147561E-4</v>
      </c>
      <c r="AM2231">
        <v>3.1527830744950021E-4</v>
      </c>
      <c r="AN2231">
        <v>4.5759505774485841E-4</v>
      </c>
      <c r="AO2231">
        <v>6.4849382160783102E-4</v>
      </c>
      <c r="AP2231">
        <v>9.3824829479730368E-4</v>
      </c>
      <c r="AQ2231">
        <v>1.3405736394627656E-3</v>
      </c>
      <c r="AR2231">
        <v>1.9034288243776698E-3</v>
      </c>
      <c r="AS2231">
        <v>2.7211752945573769E-3</v>
      </c>
      <c r="AT2231">
        <v>3.8686240060503826E-3</v>
      </c>
      <c r="AU2231">
        <v>5.5114991737436831E-3</v>
      </c>
      <c r="AV2231">
        <v>7.8836163480396956E-3</v>
      </c>
      <c r="AW2231">
        <v>1.1193562425988689E-2</v>
      </c>
      <c r="AX2231">
        <v>1.5809084311383132E-2</v>
      </c>
      <c r="AY2231">
        <v>2.2237443708504834E-2</v>
      </c>
      <c r="AZ2231">
        <v>3.1265938394068889E-2</v>
      </c>
      <c r="BA2231">
        <v>4.3735032851278909E-2</v>
      </c>
      <c r="BB2231">
        <v>6.0615620722369506E-2</v>
      </c>
      <c r="BC2231">
        <v>8.3429245800064347E-2</v>
      </c>
      <c r="BD2231">
        <v>0.11386122531030843</v>
      </c>
      <c r="BE2231">
        <v>0.15361994594177969</v>
      </c>
      <c r="BF2231">
        <v>0.20468032547389914</v>
      </c>
      <c r="BG2231">
        <v>0.26882558463543671</v>
      </c>
      <c r="BH2231">
        <v>0.34697730659806231</v>
      </c>
      <c r="BI2231">
        <v>0.43920529462278174</v>
      </c>
      <c r="BJ2231">
        <v>0.54341041917479616</v>
      </c>
      <c r="BK2231">
        <v>0.65506498206501373</v>
      </c>
      <c r="BL2231">
        <v>0.76740629607946176</v>
      </c>
      <c r="BM2231">
        <v>0.87156476807259875</v>
      </c>
      <c r="BN2231">
        <v>0.95722620213436116</v>
      </c>
      <c r="BO2231">
        <v>1.0137217534169976</v>
      </c>
      <c r="BP2231">
        <v>1.0322515875275258</v>
      </c>
      <c r="BQ2231">
        <v>1.0070328266208426</v>
      </c>
      <c r="BR2231">
        <v>0.93715207781546106</v>
      </c>
      <c r="BS2231">
        <v>0.82736134103713943</v>
      </c>
      <c r="BT2231">
        <v>0.68645009910858057</v>
      </c>
      <c r="BU2231">
        <v>0.5285683390793362</v>
      </c>
      <c r="BV2231">
        <v>0.37286576742153765</v>
      </c>
      <c r="BW2231">
        <v>0.23748140583627148</v>
      </c>
      <c r="BX2231">
        <v>0.13434565867231527</v>
      </c>
      <c r="BY2231">
        <v>6.6288191702014762E-2</v>
      </c>
      <c r="BZ2231">
        <v>2.7704212567242894E-2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</v>
      </c>
      <c r="CX2231">
        <v>5.0000000000000001E-3</v>
      </c>
      <c r="CY2231">
        <v>68</v>
      </c>
      <c r="CZ2231">
        <v>3000</v>
      </c>
    </row>
    <row r="2232" spans="1:104" x14ac:dyDescent="0.3">
      <c r="A2232">
        <v>0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1.266636787493009E-5</v>
      </c>
      <c r="AB2232">
        <v>2.2932112776034425E-5</v>
      </c>
      <c r="AC2232">
        <v>1.2242033451609423E-5</v>
      </c>
      <c r="AD2232">
        <v>1.4718161426266646E-5</v>
      </c>
      <c r="AE2232">
        <v>2.1323021854946241E-5</v>
      </c>
      <c r="AF2232">
        <v>3.1371959556616424E-5</v>
      </c>
      <c r="AG2232">
        <v>4.2481634853802566E-5</v>
      </c>
      <c r="AH2232">
        <v>5.9847090312649115E-5</v>
      </c>
      <c r="AI2232">
        <v>8.3011045735831065E-5</v>
      </c>
      <c r="AJ2232">
        <v>1.2316568867010795E-4</v>
      </c>
      <c r="AK2232">
        <v>1.7637876506193347E-4</v>
      </c>
      <c r="AL2232">
        <v>2.3851227820295782E-4</v>
      </c>
      <c r="AM2232">
        <v>3.4336075721364673E-4</v>
      </c>
      <c r="AN2232">
        <v>4.9854308836923971E-4</v>
      </c>
      <c r="AO2232">
        <v>7.0601552952472956E-4</v>
      </c>
      <c r="AP2232">
        <v>1.020591029508155E-3</v>
      </c>
      <c r="AQ2232">
        <v>1.4579378449188229E-3</v>
      </c>
      <c r="AR2232">
        <v>2.0697395235271298E-3</v>
      </c>
      <c r="AS2232">
        <v>2.9564296241003851E-3</v>
      </c>
      <c r="AT2232">
        <v>4.1998351247100555E-3</v>
      </c>
      <c r="AU2232">
        <v>5.9796768270623888E-3</v>
      </c>
      <c r="AV2232">
        <v>8.5447586927285546E-3</v>
      </c>
      <c r="AW2232">
        <v>1.2115702470194754E-2</v>
      </c>
      <c r="AX2232">
        <v>1.7085977770884334E-2</v>
      </c>
      <c r="AY2232">
        <v>2.4000598072817941E-2</v>
      </c>
      <c r="AZ2232">
        <v>3.3685175438682984E-2</v>
      </c>
      <c r="BA2232">
        <v>4.7006215294136643E-2</v>
      </c>
      <c r="BB2232">
        <v>6.4972720793211466E-2</v>
      </c>
      <c r="BC2232">
        <v>8.9141360732926569E-2</v>
      </c>
      <c r="BD2232">
        <v>0.12119193579590266</v>
      </c>
      <c r="BE2232">
        <v>0.16278279580462576</v>
      </c>
      <c r="BF2232">
        <v>0.21576303663076091</v>
      </c>
      <c r="BG2232">
        <v>0.28173004189752288</v>
      </c>
      <c r="BH2232">
        <v>0.36129565532930735</v>
      </c>
      <c r="BI2232">
        <v>0.45402309977970884</v>
      </c>
      <c r="BJ2232">
        <v>0.55732383695518728</v>
      </c>
      <c r="BK2232">
        <v>0.66640696944579114</v>
      </c>
      <c r="BL2232">
        <v>0.77437786634008132</v>
      </c>
      <c r="BM2232">
        <v>0.87269259009620892</v>
      </c>
      <c r="BN2232">
        <v>0.95193560117934617</v>
      </c>
      <c r="BO2232">
        <v>1.0025073988210982</v>
      </c>
      <c r="BP2232">
        <v>1.0166905958725327</v>
      </c>
      <c r="BQ2232">
        <v>0.98929725975207472</v>
      </c>
      <c r="BR2232">
        <v>0.91932946725884268</v>
      </c>
      <c r="BS2232">
        <v>0.81109932383942307</v>
      </c>
      <c r="BT2232">
        <v>0.67280837414274186</v>
      </c>
      <c r="BU2232">
        <v>0.51803028718738076</v>
      </c>
      <c r="BV2232">
        <v>0.36543103244815212</v>
      </c>
      <c r="BW2232">
        <v>0.23276329883543309</v>
      </c>
      <c r="BX2232">
        <v>0.13169567847132599</v>
      </c>
      <c r="BY2232">
        <v>6.4985422909633536E-2</v>
      </c>
      <c r="BZ2232">
        <v>2.7160146535313144E-2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3</v>
      </c>
      <c r="CX2232">
        <v>5.0000000000000001E-3</v>
      </c>
      <c r="CY2232">
        <v>68</v>
      </c>
      <c r="CZ2232">
        <v>3300</v>
      </c>
    </row>
    <row r="2233" spans="1:104" x14ac:dyDescent="0.3">
      <c r="A2233">
        <v>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.3719462195738098E-5</v>
      </c>
      <c r="AB2233">
        <v>2.4838142234353864E-5</v>
      </c>
      <c r="AC2233">
        <v>1.3258341590608258E-5</v>
      </c>
      <c r="AD2233">
        <v>1.5940032556397153E-5</v>
      </c>
      <c r="AE2233">
        <v>2.3110063478485273E-5</v>
      </c>
      <c r="AF2233">
        <v>3.4023290384222997E-5</v>
      </c>
      <c r="AG2233">
        <v>4.604075991880298E-5</v>
      </c>
      <c r="AH2233">
        <v>6.4813298832944952E-5</v>
      </c>
      <c r="AI2233">
        <v>8.9987065158456692E-5</v>
      </c>
      <c r="AJ2233">
        <v>1.3352955826234555E-4</v>
      </c>
      <c r="AK2233">
        <v>1.91022166130937E-4</v>
      </c>
      <c r="AL2233">
        <v>2.5823737710949779E-4</v>
      </c>
      <c r="AM2233">
        <v>3.716074561373734E-4</v>
      </c>
      <c r="AN2233">
        <v>5.3942962159257105E-4</v>
      </c>
      <c r="AO2233">
        <v>7.6373014912116107E-4</v>
      </c>
      <c r="AP2233">
        <v>1.1037068481865317E-3</v>
      </c>
      <c r="AQ2233">
        <v>1.5763533417204468E-3</v>
      </c>
      <c r="AR2233">
        <v>2.2366123405272139E-3</v>
      </c>
      <c r="AS2233">
        <v>3.1934555244596242E-3</v>
      </c>
      <c r="AT2233">
        <v>4.5345975607829717E-3</v>
      </c>
      <c r="AU2233">
        <v>6.4485963002905529E-3</v>
      </c>
      <c r="AV2233">
        <v>9.2050107130768142E-3</v>
      </c>
      <c r="AW2233">
        <v>1.3043802391022846E-2</v>
      </c>
      <c r="AX2233">
        <v>1.8373392450269921E-2</v>
      </c>
      <c r="AY2233">
        <v>2.5763939381122477E-2</v>
      </c>
      <c r="AZ2233">
        <v>3.608371847044245E-2</v>
      </c>
      <c r="BA2233">
        <v>5.0231588840997952E-2</v>
      </c>
      <c r="BB2233">
        <v>6.9242901765375453E-2</v>
      </c>
      <c r="BC2233">
        <v>9.4700404586059911E-2</v>
      </c>
      <c r="BD2233">
        <v>0.12825773630850268</v>
      </c>
      <c r="BE2233">
        <v>0.17150977989625066</v>
      </c>
      <c r="BF2233">
        <v>0.22618676308605212</v>
      </c>
      <c r="BG2233">
        <v>0.29365735593707837</v>
      </c>
      <c r="BH2233">
        <v>0.37420217932776539</v>
      </c>
      <c r="BI2233">
        <v>0.46695971875278802</v>
      </c>
      <c r="BJ2233">
        <v>0.56894704348176262</v>
      </c>
      <c r="BK2233">
        <v>0.67514030879261711</v>
      </c>
      <c r="BL2233">
        <v>0.77872471967958579</v>
      </c>
      <c r="BM2233">
        <v>0.87172113506307991</v>
      </c>
      <c r="BN2233">
        <v>0.94556426627161783</v>
      </c>
      <c r="BO2233">
        <v>0.99151057985704338</v>
      </c>
      <c r="BP2233">
        <v>1.0025828967644654</v>
      </c>
      <c r="BQ2233">
        <v>0.97389622674398835</v>
      </c>
      <c r="BR2233">
        <v>0.90424569260079501</v>
      </c>
      <c r="BS2233">
        <v>0.79752327699562342</v>
      </c>
      <c r="BT2233">
        <v>0.6615006201941267</v>
      </c>
      <c r="BU2233">
        <v>0.50935191131550139</v>
      </c>
      <c r="BV2233">
        <v>0.35933071247397735</v>
      </c>
      <c r="BW2233">
        <v>0.22888385831077604</v>
      </c>
      <c r="BX2233">
        <v>0.12950682326673382</v>
      </c>
      <c r="BY2233">
        <v>6.3905987684357193E-2</v>
      </c>
      <c r="BZ2233">
        <v>2.6709141744341462E-2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3</v>
      </c>
      <c r="CX2233">
        <v>5.0000000000000001E-3</v>
      </c>
      <c r="CY2233">
        <v>68</v>
      </c>
      <c r="CZ2233">
        <v>3600</v>
      </c>
    </row>
    <row r="2234" spans="1:104" x14ac:dyDescent="0.3">
      <c r="A2234">
        <v>0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3.6122130388406484E-6</v>
      </c>
      <c r="AB2234">
        <v>6.5181641055624081E-6</v>
      </c>
      <c r="AC2234">
        <v>3.4338809751591096E-6</v>
      </c>
      <c r="AD2234">
        <v>4.1284329691431551E-6</v>
      </c>
      <c r="AE2234">
        <v>5.9430989543419854E-6</v>
      </c>
      <c r="AF2234">
        <v>8.6940644076490361E-6</v>
      </c>
      <c r="AG2234">
        <v>1.1868757955749919E-5</v>
      </c>
      <c r="AH2234">
        <v>1.6887312281945836E-5</v>
      </c>
      <c r="AI2234">
        <v>2.3357195934979264E-5</v>
      </c>
      <c r="AJ2234">
        <v>3.4470125244102287E-5</v>
      </c>
      <c r="AK2234">
        <v>4.9312515050356807E-5</v>
      </c>
      <c r="AL2234">
        <v>6.6722250804412628E-5</v>
      </c>
      <c r="AM2234">
        <v>9.6291472222077295E-5</v>
      </c>
      <c r="AN2234">
        <v>1.4056199576725911E-4</v>
      </c>
      <c r="AO2234">
        <v>2.000291294319448E-4</v>
      </c>
      <c r="AP2234">
        <v>2.8916818552539812E-4</v>
      </c>
      <c r="AQ2234">
        <v>4.1309772558686193E-4</v>
      </c>
      <c r="AR2234">
        <v>5.8858852994604096E-4</v>
      </c>
      <c r="AS2234">
        <v>8.4695501611228245E-4</v>
      </c>
      <c r="AT2234">
        <v>1.2147026063883601E-3</v>
      </c>
      <c r="AU2234">
        <v>1.7470683095068438E-3</v>
      </c>
      <c r="AV2234">
        <v>2.5197039816064189E-3</v>
      </c>
      <c r="AW2234">
        <v>3.6058838752602036E-3</v>
      </c>
      <c r="AX2234">
        <v>5.1415257723506254E-3</v>
      </c>
      <c r="AY2234">
        <v>7.328370571884099E-3</v>
      </c>
      <c r="AZ2234">
        <v>1.0468031810649172E-2</v>
      </c>
      <c r="BA2234">
        <v>1.489238439760371E-2</v>
      </c>
      <c r="BB2234">
        <v>2.1095075242087275E-2</v>
      </c>
      <c r="BC2234">
        <v>2.9850725146558635E-2</v>
      </c>
      <c r="BD2234">
        <v>4.2111259051492878E-2</v>
      </c>
      <c r="BE2234">
        <v>5.9041318286866151E-2</v>
      </c>
      <c r="BF2234">
        <v>8.2100899826401896E-2</v>
      </c>
      <c r="BG2234">
        <v>0.11351538166290177</v>
      </c>
      <c r="BH2234">
        <v>0.15581891501847892</v>
      </c>
      <c r="BI2234">
        <v>0.21138555222431044</v>
      </c>
      <c r="BJ2234">
        <v>0.28295585919795085</v>
      </c>
      <c r="BK2234">
        <v>0.37314643075115761</v>
      </c>
      <c r="BL2234">
        <v>0.48349672343311612</v>
      </c>
      <c r="BM2234">
        <v>0.61303832090659827</v>
      </c>
      <c r="BN2234">
        <v>0.75719776341293488</v>
      </c>
      <c r="BO2234">
        <v>0.90666127515073935</v>
      </c>
      <c r="BP2234">
        <v>1.0457952439608906</v>
      </c>
      <c r="BQ2234">
        <v>1.1543176899911376</v>
      </c>
      <c r="BR2234">
        <v>1.209438303760221</v>
      </c>
      <c r="BS2234">
        <v>1.1916868415015849</v>
      </c>
      <c r="BT2234">
        <v>1.0928847871874061</v>
      </c>
      <c r="BU2234">
        <v>0.92146500031470413</v>
      </c>
      <c r="BV2234">
        <v>0.70403345052701083</v>
      </c>
      <c r="BW2234">
        <v>0.47867811800843779</v>
      </c>
      <c r="BX2234">
        <v>0.28443317955589592</v>
      </c>
      <c r="BY2234">
        <v>0.14546612112048132</v>
      </c>
      <c r="BZ2234">
        <v>6.2319088899401957E-2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3</v>
      </c>
      <c r="CX2234">
        <v>7.4999999999999997E-3</v>
      </c>
      <c r="CY2234">
        <v>68</v>
      </c>
      <c r="CZ2234">
        <v>300</v>
      </c>
    </row>
    <row r="2235" spans="1:104" x14ac:dyDescent="0.3">
      <c r="A2235">
        <v>0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4.6028535848927217E-6</v>
      </c>
      <c r="AB2235">
        <v>8.3158028819405571E-6</v>
      </c>
      <c r="AC2235">
        <v>4.4022193012439891E-6</v>
      </c>
      <c r="AD2235">
        <v>5.2926316992719643E-6</v>
      </c>
      <c r="AE2235">
        <v>7.6932690754340284E-6</v>
      </c>
      <c r="AF2235">
        <v>1.1352397677124245E-5</v>
      </c>
      <c r="AG2235">
        <v>1.5485247736657972E-5</v>
      </c>
      <c r="AH2235">
        <v>2.1982658186059478E-5</v>
      </c>
      <c r="AI2235">
        <v>3.0316791932063474E-5</v>
      </c>
      <c r="AJ2235">
        <v>4.455674244885081E-5</v>
      </c>
      <c r="AK2235">
        <v>6.3791319261406577E-5</v>
      </c>
      <c r="AL2235">
        <v>8.6772529374915027E-5</v>
      </c>
      <c r="AM2235">
        <v>1.2512885993046225E-4</v>
      </c>
      <c r="AN2235">
        <v>1.8160178340668486E-4</v>
      </c>
      <c r="AO2235">
        <v>2.5807853921910618E-4</v>
      </c>
      <c r="AP2235">
        <v>3.7416643081336208E-4</v>
      </c>
      <c r="AQ2235">
        <v>5.3520277373612913E-4</v>
      </c>
      <c r="AR2235">
        <v>7.6147262926459759E-4</v>
      </c>
      <c r="AS2235">
        <v>1.0933318563929879E-3</v>
      </c>
      <c r="AT2235">
        <v>1.5649187274888573E-3</v>
      </c>
      <c r="AU2235">
        <v>2.2469801701983177E-3</v>
      </c>
      <c r="AV2235">
        <v>3.2364684276688146E-3</v>
      </c>
      <c r="AW2235">
        <v>4.6258233359561252E-3</v>
      </c>
      <c r="AX2235">
        <v>6.5923640192220761E-3</v>
      </c>
      <c r="AY2235">
        <v>9.3868579227470144E-3</v>
      </c>
      <c r="AZ2235">
        <v>1.338109464359648E-2</v>
      </c>
      <c r="BA2235">
        <v>1.9019490464459443E-2</v>
      </c>
      <c r="BB2235">
        <v>2.6912563507371545E-2</v>
      </c>
      <c r="BC2235">
        <v>3.7954768635413944E-2</v>
      </c>
      <c r="BD2235">
        <v>5.3243162874577608E-2</v>
      </c>
      <c r="BE2235">
        <v>7.4172882989451211E-2</v>
      </c>
      <c r="BF2235">
        <v>0.1025573869095109</v>
      </c>
      <c r="BG2235">
        <v>0.14078186318778971</v>
      </c>
      <c r="BH2235">
        <v>0.19139688864729368</v>
      </c>
      <c r="BI2235">
        <v>0.25696685625948884</v>
      </c>
      <c r="BJ2235">
        <v>0.34000128019018144</v>
      </c>
      <c r="BK2235">
        <v>0.44201500955328948</v>
      </c>
      <c r="BL2235">
        <v>0.56290951785704013</v>
      </c>
      <c r="BM2235">
        <v>0.69966232308570353</v>
      </c>
      <c r="BN2235">
        <v>0.84458914804624652</v>
      </c>
      <c r="BO2235">
        <v>0.98484498068261284</v>
      </c>
      <c r="BP2235">
        <v>1.1021475620091181</v>
      </c>
      <c r="BQ2235">
        <v>1.1757332137534036</v>
      </c>
      <c r="BR2235">
        <v>1.185804546064809</v>
      </c>
      <c r="BS2235">
        <v>1.1198847248345623</v>
      </c>
      <c r="BT2235">
        <v>0.98120430943922798</v>
      </c>
      <c r="BU2235">
        <v>0.78892389355831916</v>
      </c>
      <c r="BV2235">
        <v>0.57415470264550472</v>
      </c>
      <c r="BW2235">
        <v>0.37221483905447328</v>
      </c>
      <c r="BX2235">
        <v>0.21159293191225351</v>
      </c>
      <c r="BY2235">
        <v>0.1041414135008481</v>
      </c>
      <c r="BZ2235">
        <v>4.3342773558694946E-2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3</v>
      </c>
      <c r="CX2235">
        <v>7.4999999999999997E-3</v>
      </c>
      <c r="CY2235">
        <v>68</v>
      </c>
      <c r="CZ2235">
        <v>600</v>
      </c>
    </row>
    <row r="2236" spans="1:104" x14ac:dyDescent="0.3">
      <c r="A2236">
        <v>0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5.7329476468346985E-6</v>
      </c>
      <c r="AB2236">
        <v>1.0354400104185863E-5</v>
      </c>
      <c r="AC2236">
        <v>5.4748421911008892E-6</v>
      </c>
      <c r="AD2236">
        <v>6.5822080515034636E-6</v>
      </c>
      <c r="AE2236">
        <v>9.5539078278365372E-6</v>
      </c>
      <c r="AF2236">
        <v>1.4079875309784307E-5</v>
      </c>
      <c r="AG2236">
        <v>1.9187137545757608E-5</v>
      </c>
      <c r="AH2236">
        <v>2.72119477014825E-5</v>
      </c>
      <c r="AI2236">
        <v>3.7548508818856955E-5</v>
      </c>
      <c r="AJ2236">
        <v>5.5249177891841278E-5</v>
      </c>
      <c r="AK2236">
        <v>7.9172257026597997E-5</v>
      </c>
      <c r="AL2236">
        <v>1.078140336382781E-4</v>
      </c>
      <c r="AM2236">
        <v>1.5559970578277977E-4</v>
      </c>
      <c r="AN2236">
        <v>2.255879551434017E-4</v>
      </c>
      <c r="AO2236">
        <v>3.1983429915880994E-4</v>
      </c>
      <c r="AP2236">
        <v>4.6314421889284794E-4</v>
      </c>
      <c r="AQ2236">
        <v>6.6246273913958206E-4</v>
      </c>
      <c r="AR2236">
        <v>9.4313203883469648E-4</v>
      </c>
      <c r="AS2236">
        <v>1.3547516029313652E-3</v>
      </c>
      <c r="AT2236">
        <v>1.9362969142192013E-3</v>
      </c>
      <c r="AU2236">
        <v>2.7725248146159061E-3</v>
      </c>
      <c r="AV2236">
        <v>3.9852229898610127E-3</v>
      </c>
      <c r="AW2236">
        <v>5.6933565829874258E-3</v>
      </c>
      <c r="AX2236">
        <v>8.1160730541561706E-3</v>
      </c>
      <c r="AY2236">
        <v>1.1542829388602302E-2</v>
      </c>
      <c r="AZ2236">
        <v>1.6408768361463381E-2</v>
      </c>
      <c r="BA2236">
        <v>2.3251804991423791E-2</v>
      </c>
      <c r="BB2236">
        <v>3.2776440951668172E-2</v>
      </c>
      <c r="BC2236">
        <v>4.6024341178400645E-2</v>
      </c>
      <c r="BD2236">
        <v>6.4285096095894889E-2</v>
      </c>
      <c r="BE2236">
        <v>8.9128849269468527E-2</v>
      </c>
      <c r="BF2236">
        <v>0.12254226082039758</v>
      </c>
      <c r="BG2236">
        <v>0.16703708469815845</v>
      </c>
      <c r="BH2236">
        <v>0.2250942954756624</v>
      </c>
      <c r="BI2236">
        <v>0.29895180287806178</v>
      </c>
      <c r="BJ2236">
        <v>0.39062264197836133</v>
      </c>
      <c r="BK2236">
        <v>0.50074290965565749</v>
      </c>
      <c r="BL2236">
        <v>0.62748798433157071</v>
      </c>
      <c r="BM2236">
        <v>0.76531022022446316</v>
      </c>
      <c r="BN2236">
        <v>0.903924436764862</v>
      </c>
      <c r="BO2236">
        <v>1.0287407967043731</v>
      </c>
      <c r="BP2236">
        <v>1.1210527182221677</v>
      </c>
      <c r="BQ2236">
        <v>1.1620448659568301</v>
      </c>
      <c r="BR2236">
        <v>1.1372319278175282</v>
      </c>
      <c r="BS2236">
        <v>1.0416304720088545</v>
      </c>
      <c r="BT2236">
        <v>0.88565333743337038</v>
      </c>
      <c r="BU2236">
        <v>0.69274509941423901</v>
      </c>
      <c r="BV2236">
        <v>0.4925121142728639</v>
      </c>
      <c r="BW2236">
        <v>0.313444110350241</v>
      </c>
      <c r="BX2236">
        <v>0.17578787407203172</v>
      </c>
      <c r="BY2236">
        <v>8.5765747313612195E-2</v>
      </c>
      <c r="BZ2236">
        <v>3.5557999368833644E-2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3</v>
      </c>
      <c r="CX2236">
        <v>7.4999999999999997E-3</v>
      </c>
      <c r="CY2236">
        <v>68</v>
      </c>
      <c r="CZ2236">
        <v>900</v>
      </c>
    </row>
    <row r="2237" spans="1:104" x14ac:dyDescent="0.3">
      <c r="A2237">
        <v>0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6.8879455467629018E-6</v>
      </c>
      <c r="AB2237">
        <v>1.2454015966813132E-5</v>
      </c>
      <c r="AC2237">
        <v>6.6137149890631318E-6</v>
      </c>
      <c r="AD2237">
        <v>7.9514343120466916E-6</v>
      </c>
      <c r="AE2237">
        <v>1.1536152048440191E-5</v>
      </c>
      <c r="AF2237">
        <v>1.6994418574595883E-5</v>
      </c>
      <c r="AG2237">
        <v>2.3110244876501005E-5</v>
      </c>
      <c r="AH2237">
        <v>3.2699170337557989E-5</v>
      </c>
      <c r="AI2237">
        <v>4.5164656598231362E-5</v>
      </c>
      <c r="AJ2237">
        <v>6.6621228115537376E-5</v>
      </c>
      <c r="AK2237">
        <v>9.5486013890247785E-5</v>
      </c>
      <c r="AL2237">
        <v>1.2983347629739783E-4</v>
      </c>
      <c r="AM2237">
        <v>1.8738155307690667E-4</v>
      </c>
      <c r="AN2237">
        <v>2.7161988612185164E-4</v>
      </c>
      <c r="AO2237">
        <v>3.8439903143596186E-4</v>
      </c>
      <c r="AP2237">
        <v>5.5598152799205219E-4</v>
      </c>
      <c r="AQ2237">
        <v>7.9485811029484461E-4</v>
      </c>
      <c r="AR2237">
        <v>1.1317291177549136E-3</v>
      </c>
      <c r="AS2237">
        <v>1.6266595285832016E-3</v>
      </c>
      <c r="AT2237">
        <v>2.3234481596329406E-3</v>
      </c>
      <c r="AU2237">
        <v>3.3208607464067022E-3</v>
      </c>
      <c r="AV2237">
        <v>4.7681521067436871E-3</v>
      </c>
      <c r="AW2237">
        <v>6.8071923121057424E-3</v>
      </c>
      <c r="AX2237">
        <v>9.6872213959388748E-3</v>
      </c>
      <c r="AY2237">
        <v>1.3745936036374985E-2</v>
      </c>
      <c r="AZ2237">
        <v>1.9490173659512864E-2</v>
      </c>
      <c r="BA2237">
        <v>2.753461412628478E-2</v>
      </c>
      <c r="BB2237">
        <v>3.8687322447182204E-2</v>
      </c>
      <c r="BC2237">
        <v>5.412639370257126E-2</v>
      </c>
      <c r="BD2237">
        <v>7.5278467773351745E-2</v>
      </c>
      <c r="BE2237">
        <v>0.10383731637433594</v>
      </c>
      <c r="BF2237">
        <v>0.141857267813811</v>
      </c>
      <c r="BG2237">
        <v>0.19188212427339674</v>
      </c>
      <c r="BH2237">
        <v>0.25627816565346934</v>
      </c>
      <c r="BI2237">
        <v>0.33684124250817687</v>
      </c>
      <c r="BJ2237">
        <v>0.434863320986621</v>
      </c>
      <c r="BK2237">
        <v>0.54982204713614724</v>
      </c>
      <c r="BL2237">
        <v>0.6781137818225127</v>
      </c>
      <c r="BM2237">
        <v>0.81237324989169402</v>
      </c>
      <c r="BN2237">
        <v>0.94075990784627428</v>
      </c>
      <c r="BO2237">
        <v>1.0479429466455501</v>
      </c>
      <c r="BP2237">
        <v>1.1165661917034997</v>
      </c>
      <c r="BQ2237">
        <v>1.1315299979674187</v>
      </c>
      <c r="BR2237">
        <v>1.0835539075397056</v>
      </c>
      <c r="BS2237">
        <v>0.97271849673394062</v>
      </c>
      <c r="BT2237">
        <v>0.81287893119587318</v>
      </c>
      <c r="BU2237">
        <v>0.62734331867678261</v>
      </c>
      <c r="BV2237">
        <v>0.44182423074390886</v>
      </c>
      <c r="BW2237">
        <v>0.2796120595709129</v>
      </c>
      <c r="BX2237">
        <v>0.15640656200845254</v>
      </c>
      <c r="BY2237">
        <v>7.6243393793545972E-2</v>
      </c>
      <c r="BZ2237">
        <v>3.1609763053968745E-2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</v>
      </c>
      <c r="CX2237">
        <v>7.4999999999999997E-3</v>
      </c>
      <c r="CY2237">
        <v>68</v>
      </c>
      <c r="CZ2237">
        <v>1200</v>
      </c>
    </row>
    <row r="2238" spans="1:104" x14ac:dyDescent="0.3">
      <c r="A2238">
        <v>0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8.0824890088432112E-6</v>
      </c>
      <c r="AB2238">
        <v>1.4619183742562904E-5</v>
      </c>
      <c r="AC2238">
        <v>7.7748051623913076E-6</v>
      </c>
      <c r="AD2238">
        <v>9.347371732822923E-6</v>
      </c>
      <c r="AE2238">
        <v>1.3533744641515938E-5</v>
      </c>
      <c r="AF2238">
        <v>1.9900906810462941E-5</v>
      </c>
      <c r="AG2238">
        <v>2.7092585842936226E-5</v>
      </c>
      <c r="AH2238">
        <v>3.8399813055040492E-5</v>
      </c>
      <c r="AI2238">
        <v>5.3107654750503277E-5</v>
      </c>
      <c r="AJ2238">
        <v>7.8473151745712898E-5</v>
      </c>
      <c r="AK2238">
        <v>1.1249539513461688E-4</v>
      </c>
      <c r="AL2238">
        <v>1.5266988176662613E-4</v>
      </c>
      <c r="AM2238">
        <v>2.200343593991985E-4</v>
      </c>
      <c r="AN2238">
        <v>3.1917224482116074E-4</v>
      </c>
      <c r="AO2238">
        <v>4.5231111692058064E-4</v>
      </c>
      <c r="AP2238">
        <v>6.5409566683332114E-4</v>
      </c>
      <c r="AQ2238">
        <v>9.3445706072000788E-4</v>
      </c>
      <c r="AR2238">
        <v>1.3293682507025634E-3</v>
      </c>
      <c r="AS2238">
        <v>1.907895008893871E-3</v>
      </c>
      <c r="AT2238">
        <v>2.7215598273880172E-3</v>
      </c>
      <c r="AU2238">
        <v>3.8845814845626155E-3</v>
      </c>
      <c r="AV2238">
        <v>5.5725820671148835E-3</v>
      </c>
      <c r="AW2238">
        <v>7.9486735555494535E-3</v>
      </c>
      <c r="AX2238">
        <v>1.1291089083593737E-2</v>
      </c>
      <c r="AY2238">
        <v>1.599187408417348E-2</v>
      </c>
      <c r="AZ2238">
        <v>2.2632079897300789E-2</v>
      </c>
      <c r="BA2238">
        <v>3.1890394467391697E-2</v>
      </c>
      <c r="BB2238">
        <v>4.4656214265056955E-2</v>
      </c>
      <c r="BC2238">
        <v>6.221394853436938E-2</v>
      </c>
      <c r="BD2238">
        <v>8.6106055305880766E-2</v>
      </c>
      <c r="BE2238">
        <v>0.11812406034851648</v>
      </c>
      <c r="BF2238">
        <v>0.16032490841778776</v>
      </c>
      <c r="BG2238">
        <v>0.21520252375815446</v>
      </c>
      <c r="BH2238">
        <v>0.28487396733417003</v>
      </c>
      <c r="BI2238">
        <v>0.3705343949547758</v>
      </c>
      <c r="BJ2238">
        <v>0.47265359074009355</v>
      </c>
      <c r="BK2238">
        <v>0.58967345069790433</v>
      </c>
      <c r="BL2238">
        <v>0.71651188257304022</v>
      </c>
      <c r="BM2238">
        <v>0.84429882333259165</v>
      </c>
      <c r="BN2238">
        <v>0.96058138876531518</v>
      </c>
      <c r="BO2238">
        <v>1.0507659629149906</v>
      </c>
      <c r="BP2238">
        <v>1.0997137715749772</v>
      </c>
      <c r="BQ2238">
        <v>1.0959191525471728</v>
      </c>
      <c r="BR2238">
        <v>1.0340881921774834</v>
      </c>
      <c r="BS2238">
        <v>0.91718961039714142</v>
      </c>
      <c r="BT2238">
        <v>0.75974244632308652</v>
      </c>
      <c r="BU2238">
        <v>0.58305956464450726</v>
      </c>
      <c r="BV2238">
        <v>0.4093623137873893</v>
      </c>
      <c r="BW2238">
        <v>0.25870914548100443</v>
      </c>
      <c r="BX2238">
        <v>0.14468007713179601</v>
      </c>
      <c r="BY2238">
        <v>7.0542785943736391E-2</v>
      </c>
      <c r="BZ2238">
        <v>2.9255720915820783E-2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3</v>
      </c>
      <c r="CX2238">
        <v>7.4999999999999997E-3</v>
      </c>
      <c r="CY2238">
        <v>68</v>
      </c>
      <c r="CZ2238">
        <v>1500</v>
      </c>
    </row>
    <row r="2239" spans="1:104" x14ac:dyDescent="0.3">
      <c r="A2239">
        <v>0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9.3571750878697858E-6</v>
      </c>
      <c r="AB2239">
        <v>1.6926829580216893E-5</v>
      </c>
      <c r="AC2239">
        <v>9.0064215337455787E-6</v>
      </c>
      <c r="AD2239">
        <v>1.0828100293194717E-5</v>
      </c>
      <c r="AE2239">
        <v>1.5674869076137081E-5</v>
      </c>
      <c r="AF2239">
        <v>2.3045716695386754E-5</v>
      </c>
      <c r="AG2239">
        <v>3.1290131942424468E-5</v>
      </c>
      <c r="AH2239">
        <v>4.4209663976045887E-5</v>
      </c>
      <c r="AI2239">
        <v>6.1167573914186431E-5</v>
      </c>
      <c r="AJ2239">
        <v>9.0666967561470047E-5</v>
      </c>
      <c r="AK2239">
        <v>1.3024083165608067E-4</v>
      </c>
      <c r="AL2239">
        <v>1.7670242722096275E-4</v>
      </c>
      <c r="AM2239">
        <v>2.5420810347021874E-4</v>
      </c>
      <c r="AN2239">
        <v>3.682026889771796E-4</v>
      </c>
      <c r="AO2239">
        <v>5.2196637514008036E-4</v>
      </c>
      <c r="AP2239">
        <v>7.5524483050468647E-4</v>
      </c>
      <c r="AQ2239">
        <v>1.0785013917521623E-3</v>
      </c>
      <c r="AR2239">
        <v>1.5322861001158333E-3</v>
      </c>
      <c r="AS2239">
        <v>2.1967998167756872E-3</v>
      </c>
      <c r="AT2239">
        <v>3.1329956636989538E-3</v>
      </c>
      <c r="AU2239">
        <v>4.4704752496399604E-3</v>
      </c>
      <c r="AV2239">
        <v>6.4041913682187125E-3</v>
      </c>
      <c r="AW2239">
        <v>9.1168038587085259E-3</v>
      </c>
      <c r="AX2239">
        <v>1.2924213071586806E-2</v>
      </c>
      <c r="AY2239">
        <v>1.8269733594787747E-2</v>
      </c>
      <c r="AZ2239">
        <v>2.5806768220500556E-2</v>
      </c>
      <c r="BA2239">
        <v>3.626630599523574E-2</v>
      </c>
      <c r="BB2239">
        <v>5.0586921372724768E-2</v>
      </c>
      <c r="BC2239">
        <v>7.0178420339086028E-2</v>
      </c>
      <c r="BD2239">
        <v>9.6674887804620246E-2</v>
      </c>
      <c r="BE2239">
        <v>0.131856311424566</v>
      </c>
      <c r="BF2239">
        <v>0.17780003304416461</v>
      </c>
      <c r="BG2239">
        <v>0.23689295321456477</v>
      </c>
      <c r="BH2239">
        <v>0.31082495029347318</v>
      </c>
      <c r="BI2239">
        <v>0.40025511649230627</v>
      </c>
      <c r="BJ2239">
        <v>0.5047464096175357</v>
      </c>
      <c r="BK2239">
        <v>0.62148998060805183</v>
      </c>
      <c r="BL2239">
        <v>0.74450750835733837</v>
      </c>
      <c r="BM2239">
        <v>0.86437590686455967</v>
      </c>
      <c r="BN2239">
        <v>0.96858679960924765</v>
      </c>
      <c r="BO2239">
        <v>1.0437300488280192</v>
      </c>
      <c r="BP2239">
        <v>1.0772806722166841</v>
      </c>
      <c r="BQ2239">
        <v>1.0609135164374459</v>
      </c>
      <c r="BR2239">
        <v>0.99192081303799751</v>
      </c>
      <c r="BS2239">
        <v>0.87418986556442202</v>
      </c>
      <c r="BT2239">
        <v>0.72121383499714442</v>
      </c>
      <c r="BU2239">
        <v>0.55230654401074131</v>
      </c>
      <c r="BV2239">
        <v>0.38744626567139551</v>
      </c>
      <c r="BW2239">
        <v>0.2448236757096573</v>
      </c>
      <c r="BX2239">
        <v>0.13694427588112762</v>
      </c>
      <c r="BY2239">
        <v>6.6791680058220768E-2</v>
      </c>
      <c r="BZ2239">
        <v>2.7701737325185792E-2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3</v>
      </c>
      <c r="CX2239">
        <v>7.4999999999999997E-3</v>
      </c>
      <c r="CY2239">
        <v>68</v>
      </c>
      <c r="CZ2239">
        <v>1800</v>
      </c>
    </row>
    <row r="2240" spans="1:104" x14ac:dyDescent="0.3">
      <c r="A2240">
        <v>0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1.0675896841169937E-5</v>
      </c>
      <c r="AB2240">
        <v>1.9309180716465631E-5</v>
      </c>
      <c r="AC2240">
        <v>1.0267306643225603E-5</v>
      </c>
      <c r="AD2240">
        <v>1.234401761646123E-5</v>
      </c>
      <c r="AE2240">
        <v>1.7870312623120777E-5</v>
      </c>
      <c r="AF2240">
        <v>2.6274826057518405E-5</v>
      </c>
      <c r="AG2240">
        <v>3.5670600053624982E-5</v>
      </c>
      <c r="AH2240">
        <v>5.0380620677979264E-5</v>
      </c>
      <c r="AI2240">
        <v>6.9605327191469578E-5</v>
      </c>
      <c r="AJ2240">
        <v>1.0324047815102184E-4</v>
      </c>
      <c r="AK2240">
        <v>1.4847258517854651E-4</v>
      </c>
      <c r="AL2240">
        <v>2.0114755822235212E-4</v>
      </c>
      <c r="AM2240">
        <v>2.8922720642968755E-4</v>
      </c>
      <c r="AN2240">
        <v>4.1910269464573262E-4</v>
      </c>
      <c r="AO2240">
        <v>5.9374758980247589E-4</v>
      </c>
      <c r="AP2240">
        <v>8.5804743287993916E-4</v>
      </c>
      <c r="AQ2240">
        <v>1.2250242842314516E-3</v>
      </c>
      <c r="AR2240">
        <v>1.741337084914487E-3</v>
      </c>
      <c r="AS2240">
        <v>2.4958685932671195E-3</v>
      </c>
      <c r="AT2240">
        <v>3.5552826600909375E-3</v>
      </c>
      <c r="AU2240">
        <v>5.0648631101142738E-3</v>
      </c>
      <c r="AV2240">
        <v>7.2454017437544229E-3</v>
      </c>
      <c r="AW2240">
        <v>1.0302229102116024E-2</v>
      </c>
      <c r="AX2240">
        <v>1.4582687812164111E-2</v>
      </c>
      <c r="AY2240">
        <v>2.0572581794049423E-2</v>
      </c>
      <c r="AZ2240">
        <v>2.8985500247344996E-2</v>
      </c>
      <c r="BA2240">
        <v>4.0615486531579738E-2</v>
      </c>
      <c r="BB2240">
        <v>5.6464394444201593E-2</v>
      </c>
      <c r="BC2240">
        <v>7.8020856493870874E-2</v>
      </c>
      <c r="BD2240">
        <v>0.10697559091809772</v>
      </c>
      <c r="BE2240">
        <v>0.14507442202271492</v>
      </c>
      <c r="BF2240">
        <v>0.19432089120780563</v>
      </c>
      <c r="BG2240">
        <v>0.25692135562482077</v>
      </c>
      <c r="BH2240">
        <v>0.33413969412477995</v>
      </c>
      <c r="BI2240">
        <v>0.42602099696825624</v>
      </c>
      <c r="BJ2240">
        <v>0.53126632874766178</v>
      </c>
      <c r="BK2240">
        <v>0.64615720968263457</v>
      </c>
      <c r="BL2240">
        <v>0.7640651477436583</v>
      </c>
      <c r="BM2240">
        <v>0.87543246413442577</v>
      </c>
      <c r="BN2240">
        <v>0.9684568073495412</v>
      </c>
      <c r="BO2240">
        <v>1.0313075598168704</v>
      </c>
      <c r="BP2240">
        <v>1.0537471571551287</v>
      </c>
      <c r="BQ2240">
        <v>1.0296834432462605</v>
      </c>
      <c r="BR2240">
        <v>0.95758409919465826</v>
      </c>
      <c r="BS2240">
        <v>0.84118468350971354</v>
      </c>
      <c r="BT2240">
        <v>0.69280707832235477</v>
      </c>
      <c r="BU2240">
        <v>0.53019661083420289</v>
      </c>
      <c r="BV2240">
        <v>0.37189376633736165</v>
      </c>
      <c r="BW2240">
        <v>0.23502002352323817</v>
      </c>
      <c r="BX2240">
        <v>0.1314882079486219</v>
      </c>
      <c r="BY2240">
        <v>6.4146093580852451E-2</v>
      </c>
      <c r="BZ2240">
        <v>2.6609149323155775E-2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3</v>
      </c>
      <c r="CX2240">
        <v>7.4999999999999997E-3</v>
      </c>
      <c r="CY2240">
        <v>68</v>
      </c>
      <c r="CZ2240">
        <v>2100</v>
      </c>
    </row>
    <row r="2241" spans="1:104" x14ac:dyDescent="0.3">
      <c r="A2241">
        <v>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.2033203566189224E-5</v>
      </c>
      <c r="AB2241">
        <v>2.1766515187079603E-5</v>
      </c>
      <c r="AC2241">
        <v>1.1579057014483926E-5</v>
      </c>
      <c r="AD2241">
        <v>1.3921088434921303E-5</v>
      </c>
      <c r="AE2241">
        <v>2.0099329986358681E-5</v>
      </c>
      <c r="AF2241">
        <v>2.9481137149268052E-5</v>
      </c>
      <c r="AG2241">
        <v>4.0115827748371255E-5</v>
      </c>
      <c r="AH2241">
        <v>5.683000064885646E-5</v>
      </c>
      <c r="AI2241">
        <v>7.850764633067473E-5</v>
      </c>
      <c r="AJ2241">
        <v>1.1619377099776547E-4</v>
      </c>
      <c r="AK2241">
        <v>1.6690280070940427E-4</v>
      </c>
      <c r="AL2241">
        <v>2.2617028341037211E-4</v>
      </c>
      <c r="AM2241">
        <v>3.2530633460379864E-4</v>
      </c>
      <c r="AN2241">
        <v>4.714774801819106E-4</v>
      </c>
      <c r="AO2241">
        <v>6.6767833385036586E-4</v>
      </c>
      <c r="AP2241">
        <v>9.6426009549933488E-4</v>
      </c>
      <c r="AQ2241">
        <v>1.3759975335173337E-3</v>
      </c>
      <c r="AR2241">
        <v>1.9547639956136661E-3</v>
      </c>
      <c r="AS2241">
        <v>2.8001962881190126E-3</v>
      </c>
      <c r="AT2241">
        <v>3.98706951825273E-3</v>
      </c>
      <c r="AU2241">
        <v>5.6738422044704728E-3</v>
      </c>
      <c r="AV2241">
        <v>8.1038195223594404E-3</v>
      </c>
      <c r="AW2241">
        <v>1.1505395250204426E-2</v>
      </c>
      <c r="AX2241">
        <v>1.6255502370648142E-2</v>
      </c>
      <c r="AY2241">
        <v>2.2886796223102659E-2</v>
      </c>
      <c r="AZ2241">
        <v>3.2177134593969405E-2</v>
      </c>
      <c r="BA2241">
        <v>4.4950297221536324E-2</v>
      </c>
      <c r="BB2241">
        <v>6.2260967288699814E-2</v>
      </c>
      <c r="BC2241">
        <v>8.5692283147684928E-2</v>
      </c>
      <c r="BD2241">
        <v>0.11695602772414646</v>
      </c>
      <c r="BE2241">
        <v>0.15773495130499618</v>
      </c>
      <c r="BF2241">
        <v>0.20986717429625973</v>
      </c>
      <c r="BG2241">
        <v>0.27531382722453684</v>
      </c>
      <c r="BH2241">
        <v>0.35491313582132528</v>
      </c>
      <c r="BI2241">
        <v>0.4481096684468085</v>
      </c>
      <c r="BJ2241">
        <v>0.55290156517987266</v>
      </c>
      <c r="BK2241">
        <v>0.66484106244399588</v>
      </c>
      <c r="BL2241">
        <v>0.77700604440614085</v>
      </c>
      <c r="BM2241">
        <v>0.88013041511207135</v>
      </c>
      <c r="BN2241">
        <v>0.96336718070036764</v>
      </c>
      <c r="BO2241">
        <v>1.0165528001035111</v>
      </c>
      <c r="BP2241">
        <v>1.0313043209700099</v>
      </c>
      <c r="BQ2241">
        <v>1.0028267306752738</v>
      </c>
      <c r="BR2241">
        <v>0.92986999842718521</v>
      </c>
      <c r="BS2241">
        <v>0.81560439461990542</v>
      </c>
      <c r="BT2241">
        <v>0.67132380128143798</v>
      </c>
      <c r="BU2241">
        <v>0.51367317217217934</v>
      </c>
      <c r="BV2241">
        <v>0.36030107559599289</v>
      </c>
      <c r="BW2241">
        <v>0.22771811937663705</v>
      </c>
      <c r="BX2241">
        <v>0.12743824059177894</v>
      </c>
      <c r="BY2241">
        <v>6.2184445332896625E-2</v>
      </c>
      <c r="BZ2241">
        <v>2.5802759654375795E-2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3</v>
      </c>
      <c r="CX2241">
        <v>7.4999999999999997E-3</v>
      </c>
      <c r="CY2241">
        <v>68</v>
      </c>
      <c r="CZ2241">
        <v>2400</v>
      </c>
    </row>
    <row r="2242" spans="1:104" x14ac:dyDescent="0.3">
      <c r="A2242">
        <v>0</v>
      </c>
      <c r="B2242">
        <v>0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.3439858254428906E-5</v>
      </c>
      <c r="AB2242">
        <v>2.4305033870484066E-5</v>
      </c>
      <c r="AC2242">
        <v>1.2916899727353372E-5</v>
      </c>
      <c r="AD2242">
        <v>1.5529529147716299E-5</v>
      </c>
      <c r="AE2242">
        <v>2.242149041951498E-5</v>
      </c>
      <c r="AF2242">
        <v>3.2887067945922548E-5</v>
      </c>
      <c r="AG2242">
        <v>4.4740025463805674E-5</v>
      </c>
      <c r="AH2242">
        <v>6.3374063032256681E-5</v>
      </c>
      <c r="AI2242">
        <v>8.7643705180809716E-5</v>
      </c>
      <c r="AJ2242">
        <v>1.2975668541227568E-4</v>
      </c>
      <c r="AK2242">
        <v>1.8617549445678564E-4</v>
      </c>
      <c r="AL2242">
        <v>2.5201113937871697E-4</v>
      </c>
      <c r="AM2242">
        <v>3.624722371068684E-4</v>
      </c>
      <c r="AN2242">
        <v>5.2569998794602048E-4</v>
      </c>
      <c r="AO2242">
        <v>7.4418865772549571E-4</v>
      </c>
      <c r="AP2242">
        <v>1.0734564710231935E-3</v>
      </c>
      <c r="AQ2242">
        <v>1.5303616672718734E-3</v>
      </c>
      <c r="AR2242">
        <v>2.17308835626732E-3</v>
      </c>
      <c r="AS2242">
        <v>3.1107128157045246E-3</v>
      </c>
      <c r="AT2242">
        <v>4.4249932042922024E-3</v>
      </c>
      <c r="AU2242">
        <v>6.2923684340403657E-3</v>
      </c>
      <c r="AV2242">
        <v>8.9789765908367802E-3</v>
      </c>
      <c r="AW2242">
        <v>1.2730578670260177E-2</v>
      </c>
      <c r="AX2242">
        <v>1.795687114885848E-2</v>
      </c>
      <c r="AY2242">
        <v>2.5229934037202001E-2</v>
      </c>
      <c r="AZ2242">
        <v>3.5383834422828997E-2</v>
      </c>
      <c r="BA2242">
        <v>4.9283337578091502E-2</v>
      </c>
      <c r="BB2242">
        <v>6.8007279440835788E-2</v>
      </c>
      <c r="BC2242">
        <v>9.3195670537777414E-2</v>
      </c>
      <c r="BD2242">
        <v>0.12658779997353431</v>
      </c>
      <c r="BE2242">
        <v>0.16976379967007804</v>
      </c>
      <c r="BF2242">
        <v>0.22435858006186737</v>
      </c>
      <c r="BG2242">
        <v>0.29207467544632676</v>
      </c>
      <c r="BH2242">
        <v>0.37330691604845068</v>
      </c>
      <c r="BI2242">
        <v>0.46687946950634507</v>
      </c>
      <c r="BJ2242">
        <v>0.57021624791777181</v>
      </c>
      <c r="BK2242">
        <v>0.67850905343362133</v>
      </c>
      <c r="BL2242">
        <v>0.78474476262574</v>
      </c>
      <c r="BM2242">
        <v>0.88019557327900111</v>
      </c>
      <c r="BN2242">
        <v>0.95530180412265342</v>
      </c>
      <c r="BO2242">
        <v>1.0013217858663348</v>
      </c>
      <c r="BP2242">
        <v>1.0110700428278354</v>
      </c>
      <c r="BQ2242">
        <v>0.98030590569986775</v>
      </c>
      <c r="BR2242">
        <v>0.90757932834578292</v>
      </c>
      <c r="BS2242">
        <v>0.79551892698810178</v>
      </c>
      <c r="BT2242">
        <v>0.65466895305436257</v>
      </c>
      <c r="BU2242">
        <v>0.50093478819658699</v>
      </c>
      <c r="BV2242">
        <v>0.3513907982128901</v>
      </c>
      <c r="BW2242">
        <v>0.22210551085929461</v>
      </c>
      <c r="BX2242">
        <v>0.12430857009491464</v>
      </c>
      <c r="BY2242">
        <v>6.0661133168907228E-2</v>
      </c>
      <c r="BZ2242">
        <v>2.5168333952783874E-2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3</v>
      </c>
      <c r="CX2242">
        <v>7.4999999999999997E-3</v>
      </c>
      <c r="CY2242">
        <v>68</v>
      </c>
      <c r="CZ2242">
        <v>2700</v>
      </c>
    </row>
    <row r="2243" spans="1:104" x14ac:dyDescent="0.3">
      <c r="A2243">
        <v>0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1.4860803411026048E-5</v>
      </c>
      <c r="AB2243">
        <v>2.6861354542726621E-5</v>
      </c>
      <c r="AC2243">
        <v>1.4247185832931115E-5</v>
      </c>
      <c r="AD2243">
        <v>1.7128884820318132E-5</v>
      </c>
      <c r="AE2243">
        <v>2.477709822088513E-5</v>
      </c>
      <c r="AF2243">
        <v>3.6403364423713642E-5</v>
      </c>
      <c r="AG2243">
        <v>4.9476774989418416E-5</v>
      </c>
      <c r="AH2243">
        <v>7.0016111052532894E-5</v>
      </c>
      <c r="AI2243">
        <v>9.7044587275705579E-5</v>
      </c>
      <c r="AJ2243">
        <v>1.4362536115743302E-4</v>
      </c>
      <c r="AK2243">
        <v>2.0563564967293615E-4</v>
      </c>
      <c r="AL2243">
        <v>2.785435587687978E-4</v>
      </c>
      <c r="AM2243">
        <v>4.0088405994127428E-4</v>
      </c>
      <c r="AN2243">
        <v>5.8111370894011925E-4</v>
      </c>
      <c r="AO2243">
        <v>8.219196405025818E-4</v>
      </c>
      <c r="AP2243">
        <v>1.1849084330430473E-3</v>
      </c>
      <c r="AQ2243">
        <v>1.6880846893237822E-3</v>
      </c>
      <c r="AR2243">
        <v>2.3961808276815534E-3</v>
      </c>
      <c r="AS2243">
        <v>3.4288969623060572E-3</v>
      </c>
      <c r="AT2243">
        <v>4.8738698221894618E-3</v>
      </c>
      <c r="AU2243">
        <v>6.9229430287563931E-3</v>
      </c>
      <c r="AV2243">
        <v>9.8671339797219756E-3</v>
      </c>
      <c r="AW2243">
        <v>1.3969227151771934E-2</v>
      </c>
      <c r="AX2243">
        <v>1.966547755398736E-2</v>
      </c>
      <c r="AY2243">
        <v>2.7571266635266066E-2</v>
      </c>
      <c r="AZ2243">
        <v>3.8570910930852118E-2</v>
      </c>
      <c r="BA2243">
        <v>5.3561725799200335E-2</v>
      </c>
      <c r="BB2243">
        <v>7.3653144567493722E-2</v>
      </c>
      <c r="BC2243">
        <v>0.1005146583826821</v>
      </c>
      <c r="BD2243">
        <v>0.13584219648370735</v>
      </c>
      <c r="BE2243">
        <v>0.1811158095153973</v>
      </c>
      <c r="BF2243">
        <v>0.23779293757079867</v>
      </c>
      <c r="BG2243">
        <v>0.30723953714939739</v>
      </c>
      <c r="BH2243">
        <v>0.38940138771892957</v>
      </c>
      <c r="BI2243">
        <v>0.48259924037870794</v>
      </c>
      <c r="BJ2243">
        <v>0.58379758471043863</v>
      </c>
      <c r="BK2243">
        <v>0.6880137546549262</v>
      </c>
      <c r="BL2243">
        <v>0.78852761953407491</v>
      </c>
      <c r="BM2243">
        <v>0.87732691603165369</v>
      </c>
      <c r="BN2243">
        <v>0.94593279208111358</v>
      </c>
      <c r="BO2243">
        <v>0.98676818136292765</v>
      </c>
      <c r="BP2243">
        <v>0.99335243808406715</v>
      </c>
      <c r="BQ2243">
        <v>0.96152558386422893</v>
      </c>
      <c r="BR2243">
        <v>0.88951240270647691</v>
      </c>
      <c r="BS2243">
        <v>0.7794665906367686</v>
      </c>
      <c r="BT2243">
        <v>0.64143265846757591</v>
      </c>
      <c r="BU2243">
        <v>0.49083357747422568</v>
      </c>
      <c r="BV2243">
        <v>0.34432774664688609</v>
      </c>
      <c r="BW2243">
        <v>0.21765156516676953</v>
      </c>
      <c r="BX2243">
        <v>0.12182882196013299</v>
      </c>
      <c r="BY2243">
        <v>5.9461811562246517E-2</v>
      </c>
      <c r="BZ2243">
        <v>2.4675048283489712E-2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3</v>
      </c>
      <c r="CX2243">
        <v>7.4999999999999997E-3</v>
      </c>
      <c r="CY2243">
        <v>68</v>
      </c>
      <c r="CZ2243">
        <v>3000</v>
      </c>
    </row>
    <row r="2244" spans="1:104" x14ac:dyDescent="0.3">
      <c r="A2244">
        <v>0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1.6326645237161839E-5</v>
      </c>
      <c r="AB2244">
        <v>2.9510953358035644E-5</v>
      </c>
      <c r="AC2244">
        <v>1.5652620962686729E-5</v>
      </c>
      <c r="AD2244">
        <v>1.8818589491985216E-5</v>
      </c>
      <c r="AE2244">
        <v>2.7212138354183853E-5</v>
      </c>
      <c r="AF2244">
        <v>3.9969005780465072E-5</v>
      </c>
      <c r="AG2244">
        <v>5.430622910554714E-5</v>
      </c>
      <c r="AH2244">
        <v>7.6834787026055062E-5</v>
      </c>
      <c r="AI2244">
        <v>1.0658937075583411E-4</v>
      </c>
      <c r="AJ2244">
        <v>1.5782865450469409E-4</v>
      </c>
      <c r="AK2244">
        <v>2.2585538159686626E-4</v>
      </c>
      <c r="AL2244">
        <v>3.0576980403821199E-4</v>
      </c>
      <c r="AM2244">
        <v>4.4000339100918495E-4</v>
      </c>
      <c r="AN2244">
        <v>6.3789170157555776E-4</v>
      </c>
      <c r="AO2244">
        <v>9.0181950727951418E-4</v>
      </c>
      <c r="AP2244">
        <v>1.2990916851356117E-3</v>
      </c>
      <c r="AQ2244">
        <v>1.8496252134476844E-3</v>
      </c>
      <c r="AR2244">
        <v>2.6243553836212334E-3</v>
      </c>
      <c r="AS2244">
        <v>3.7529575767689307E-3</v>
      </c>
      <c r="AT2244">
        <v>5.3287005577089333E-3</v>
      </c>
      <c r="AU2244">
        <v>7.5597854479360306E-3</v>
      </c>
      <c r="AV2244">
        <v>1.0762826627369902E-2</v>
      </c>
      <c r="AW2244">
        <v>1.52167074505792E-2</v>
      </c>
      <c r="AX2244">
        <v>2.1380366833057045E-2</v>
      </c>
      <c r="AY2244">
        <v>2.9909430028950034E-2</v>
      </c>
      <c r="AZ2244">
        <v>4.174247184132121E-2</v>
      </c>
      <c r="BA2244">
        <v>5.7797287921205968E-2</v>
      </c>
      <c r="BB2244">
        <v>7.9188186047016287E-2</v>
      </c>
      <c r="BC2244">
        <v>0.10760181046723788</v>
      </c>
      <c r="BD2244">
        <v>0.14470709997617293</v>
      </c>
      <c r="BE2244">
        <v>0.19184695504113916</v>
      </c>
      <c r="BF2244">
        <v>0.25022049686754982</v>
      </c>
      <c r="BG2244">
        <v>0.3208678173287039</v>
      </c>
      <c r="BH2244">
        <v>0.4033592060743868</v>
      </c>
      <c r="BI2244">
        <v>0.49561283818621943</v>
      </c>
      <c r="BJ2244">
        <v>0.59425798420787634</v>
      </c>
      <c r="BK2244">
        <v>0.69430289842453918</v>
      </c>
      <c r="BL2244">
        <v>0.78948250652058405</v>
      </c>
      <c r="BM2244">
        <v>0.87260354334836865</v>
      </c>
      <c r="BN2244">
        <v>0.93615000439225438</v>
      </c>
      <c r="BO2244">
        <v>0.97334414703644312</v>
      </c>
      <c r="BP2244">
        <v>0.97800914546870688</v>
      </c>
      <c r="BQ2244">
        <v>0.94582101693383347</v>
      </c>
      <c r="BR2244">
        <v>0.87468604491668867</v>
      </c>
      <c r="BS2244">
        <v>0.76640708144038683</v>
      </c>
      <c r="BT2244">
        <v>0.63068178395437913</v>
      </c>
      <c r="BU2244">
        <v>0.48261464104183149</v>
      </c>
      <c r="BV2244">
        <v>0.33858684591006954</v>
      </c>
      <c r="BW2244">
        <v>0.21404757451415876</v>
      </c>
      <c r="BX2244">
        <v>0.11982103308852204</v>
      </c>
      <c r="BY2244">
        <v>5.8486461543533076E-2</v>
      </c>
      <c r="BZ2244">
        <v>2.4271814422089838E-2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3</v>
      </c>
      <c r="CX2244">
        <v>7.4999999999999997E-3</v>
      </c>
      <c r="CY2244">
        <v>68</v>
      </c>
      <c r="CZ2244">
        <v>3300</v>
      </c>
    </row>
    <row r="2245" spans="1:104" x14ac:dyDescent="0.3">
      <c r="A2245">
        <v>0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1.7837990158263827E-5</v>
      </c>
      <c r="AB2245">
        <v>3.2241419671298145E-5</v>
      </c>
      <c r="AC2245">
        <v>1.7098024550453302E-5</v>
      </c>
      <c r="AD2245">
        <v>2.0556346819225371E-5</v>
      </c>
      <c r="AE2245">
        <v>2.9712050815988024E-5</v>
      </c>
      <c r="AF2245">
        <v>4.3623867115549881E-5</v>
      </c>
      <c r="AG2245">
        <v>5.9226959814512366E-5</v>
      </c>
      <c r="AH2245">
        <v>8.3734684934137166E-5</v>
      </c>
      <c r="AI2245">
        <v>1.1626631011233536E-4</v>
      </c>
      <c r="AJ2245">
        <v>1.7222219850622812E-4</v>
      </c>
      <c r="AK2245">
        <v>2.4630950149978007E-4</v>
      </c>
      <c r="AL2245">
        <v>3.334238430660786E-4</v>
      </c>
      <c r="AM2245">
        <v>4.7989493829613553E-4</v>
      </c>
      <c r="AN2245">
        <v>6.9596134080228747E-4</v>
      </c>
      <c r="AO2245">
        <v>9.8354913646354577E-4</v>
      </c>
      <c r="AP2245">
        <v>1.4154858410669652E-3</v>
      </c>
      <c r="AQ2245">
        <v>2.0137360486416549E-3</v>
      </c>
      <c r="AR2245">
        <v>2.8550221808739556E-3</v>
      </c>
      <c r="AS2245">
        <v>4.0798641097990898E-3</v>
      </c>
      <c r="AT2245">
        <v>5.789759527116971E-3</v>
      </c>
      <c r="AU2245">
        <v>8.2062662884059938E-3</v>
      </c>
      <c r="AV2245">
        <v>1.1668303074669985E-2</v>
      </c>
      <c r="AW2245">
        <v>1.6473861530929876E-2</v>
      </c>
      <c r="AX2245">
        <v>2.3104707653140388E-2</v>
      </c>
      <c r="AY2245">
        <v>3.2250508339739206E-2</v>
      </c>
      <c r="AZ2245">
        <v>4.4894536188356447E-2</v>
      </c>
      <c r="BA2245">
        <v>6.1967976436694432E-2</v>
      </c>
      <c r="BB2245">
        <v>8.4584127969839384E-2</v>
      </c>
      <c r="BC2245">
        <v>0.11443869694592634</v>
      </c>
      <c r="BD2245">
        <v>0.15314472474690102</v>
      </c>
      <c r="BE2245">
        <v>0.20188089156821548</v>
      </c>
      <c r="BF2245">
        <v>0.26159860204430851</v>
      </c>
      <c r="BG2245">
        <v>0.33301027664853106</v>
      </c>
      <c r="BH2245">
        <v>0.41531521924446135</v>
      </c>
      <c r="BI2245">
        <v>0.50614141841221882</v>
      </c>
      <c r="BJ2245">
        <v>0.60198334364740547</v>
      </c>
      <c r="BK2245">
        <v>0.69800908003547191</v>
      </c>
      <c r="BL2245">
        <v>0.78845145591612131</v>
      </c>
      <c r="BM2245">
        <v>0.86689376226359938</v>
      </c>
      <c r="BN2245">
        <v>0.92662716472897588</v>
      </c>
      <c r="BO2245">
        <v>0.96132366650651768</v>
      </c>
      <c r="BP2245">
        <v>0.96485474518989944</v>
      </c>
      <c r="BQ2245">
        <v>0.93267049905226995</v>
      </c>
      <c r="BR2245">
        <v>0.86240322751644471</v>
      </c>
      <c r="BS2245">
        <v>0.75563763498580605</v>
      </c>
      <c r="BT2245">
        <v>0.62182615683405162</v>
      </c>
      <c r="BU2245">
        <v>0.4758540220162083</v>
      </c>
      <c r="BV2245">
        <v>0.33386636664224073</v>
      </c>
      <c r="BW2245">
        <v>0.21106452703066106</v>
      </c>
      <c r="BX2245">
        <v>0.1181540035397269</v>
      </c>
      <c r="BY2245">
        <v>5.767993620971737E-2</v>
      </c>
      <c r="BZ2245">
        <v>2.3938014003555701E-2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3</v>
      </c>
      <c r="CX2245">
        <v>7.4999999999999997E-3</v>
      </c>
      <c r="CY2245">
        <v>68</v>
      </c>
      <c r="CZ2245">
        <v>3600</v>
      </c>
    </row>
    <row r="2246" spans="1:104" x14ac:dyDescent="0.3">
      <c r="A2246">
        <v>0</v>
      </c>
      <c r="B2246">
        <v>0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3.8417428902003931E-6</v>
      </c>
      <c r="AB2246">
        <v>6.9374373418534336E-6</v>
      </c>
      <c r="AC2246">
        <v>3.6655594898060493E-6</v>
      </c>
      <c r="AD2246">
        <v>4.4069718075681586E-6</v>
      </c>
      <c r="AE2246">
        <v>6.3095983103419596E-6</v>
      </c>
      <c r="AF2246">
        <v>9.184690913215358E-6</v>
      </c>
      <c r="AG2246">
        <v>1.2500512213387819E-5</v>
      </c>
      <c r="AH2246">
        <v>1.7733211900182606E-5</v>
      </c>
      <c r="AI2246">
        <v>2.4553504152098161E-5</v>
      </c>
      <c r="AJ2246">
        <v>3.6884650013460417E-5</v>
      </c>
      <c r="AK2246">
        <v>5.3502548683924965E-5</v>
      </c>
      <c r="AL2246">
        <v>7.2056805398038534E-5</v>
      </c>
      <c r="AM2246">
        <v>1.0312871107123054E-4</v>
      </c>
      <c r="AN2246">
        <v>1.4974003193691103E-4</v>
      </c>
      <c r="AO2246">
        <v>2.1307054158720232E-4</v>
      </c>
      <c r="AP2246">
        <v>3.080754806982626E-4</v>
      </c>
      <c r="AQ2246">
        <v>4.3994365969955148E-4</v>
      </c>
      <c r="AR2246">
        <v>6.2594897934084863E-4</v>
      </c>
      <c r="AS2246">
        <v>8.9834759054136318E-4</v>
      </c>
      <c r="AT2246">
        <v>1.2864178733121394E-3</v>
      </c>
      <c r="AU2246">
        <v>1.8472119680797601E-3</v>
      </c>
      <c r="AV2246">
        <v>2.6623851932323652E-3</v>
      </c>
      <c r="AW2246">
        <v>3.8157114469646591E-3</v>
      </c>
      <c r="AX2246">
        <v>5.4586220467423277E-3</v>
      </c>
      <c r="AY2246">
        <v>7.791722006011084E-3</v>
      </c>
      <c r="AZ2246">
        <v>1.110557078701644E-2</v>
      </c>
      <c r="BA2246">
        <v>1.5793250917206944E-2</v>
      </c>
      <c r="BB2246">
        <v>2.2398726201033642E-2</v>
      </c>
      <c r="BC2246">
        <v>3.169733486788958E-2</v>
      </c>
      <c r="BD2246">
        <v>4.4642145624249369E-2</v>
      </c>
      <c r="BE2246">
        <v>6.2430492501443141E-2</v>
      </c>
      <c r="BF2246">
        <v>8.6786857015168029E-2</v>
      </c>
      <c r="BG2246">
        <v>0.11994268614444775</v>
      </c>
      <c r="BH2246">
        <v>0.16424416935651534</v>
      </c>
      <c r="BI2246">
        <v>0.22238912424264157</v>
      </c>
      <c r="BJ2246">
        <v>0.29705668116578493</v>
      </c>
      <c r="BK2246">
        <v>0.39049609273560731</v>
      </c>
      <c r="BL2246">
        <v>0.50382303174917553</v>
      </c>
      <c r="BM2246">
        <v>0.63574013130938711</v>
      </c>
      <c r="BN2246">
        <v>0.7808728783130392</v>
      </c>
      <c r="BO2246">
        <v>0.92841478614294293</v>
      </c>
      <c r="BP2246">
        <v>1.0639276116780927</v>
      </c>
      <c r="BQ2246">
        <v>1.166943999692188</v>
      </c>
      <c r="BR2246">
        <v>1.2115037024900106</v>
      </c>
      <c r="BS2246">
        <v>1.1790833316239617</v>
      </c>
      <c r="BT2246">
        <v>1.0659243826351834</v>
      </c>
      <c r="BU2246">
        <v>0.88553981147945748</v>
      </c>
      <c r="BV2246">
        <v>0.66690560495674023</v>
      </c>
      <c r="BW2246">
        <v>0.44692978318736448</v>
      </c>
      <c r="BX2246">
        <v>0.26091720584939881</v>
      </c>
      <c r="BY2246">
        <v>0.13015466334683753</v>
      </c>
      <c r="BZ2246">
        <v>5.4575761191042363E-2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</v>
      </c>
      <c r="CX2246">
        <v>0.01</v>
      </c>
      <c r="CY2246">
        <v>68</v>
      </c>
      <c r="CZ2246">
        <v>300</v>
      </c>
    </row>
    <row r="2247" spans="1:104" x14ac:dyDescent="0.3">
      <c r="A2247">
        <v>0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5.1032581691591127E-6</v>
      </c>
      <c r="AB2247">
        <v>9.2177124810839288E-6</v>
      </c>
      <c r="AC2247">
        <v>4.8751122767359397E-6</v>
      </c>
      <c r="AD2247">
        <v>5.8611741050863384E-6</v>
      </c>
      <c r="AE2247">
        <v>8.4582620840624865E-6</v>
      </c>
      <c r="AF2247">
        <v>1.2400909050048471E-5</v>
      </c>
      <c r="AG2247">
        <v>1.6748913004688853E-5</v>
      </c>
      <c r="AH2247">
        <v>2.3561726607614016E-5</v>
      </c>
      <c r="AI2247">
        <v>3.2969194022386504E-5</v>
      </c>
      <c r="AJ2247">
        <v>4.9487984698579772E-5</v>
      </c>
      <c r="AK2247">
        <v>7.1056386118629588E-5</v>
      </c>
      <c r="AL2247">
        <v>9.5860201733601944E-5</v>
      </c>
      <c r="AM2247">
        <v>1.3755314153838865E-4</v>
      </c>
      <c r="AN2247">
        <v>2.0000475913398014E-4</v>
      </c>
      <c r="AO2247">
        <v>2.846921088071971E-4</v>
      </c>
      <c r="AP2247">
        <v>4.1204576597514208E-4</v>
      </c>
      <c r="AQ2247">
        <v>5.8851781055667093E-4</v>
      </c>
      <c r="AR2247">
        <v>8.3660995469049234E-4</v>
      </c>
      <c r="AS2247">
        <v>1.1990094391689144E-3</v>
      </c>
      <c r="AT2247">
        <v>1.7144992845317584E-3</v>
      </c>
      <c r="AU2247">
        <v>2.4565156661964724E-3</v>
      </c>
      <c r="AV2247">
        <v>3.5293045580619834E-3</v>
      </c>
      <c r="AW2247">
        <v>5.051092449700853E-3</v>
      </c>
      <c r="AX2247">
        <v>7.2163877180217778E-3</v>
      </c>
      <c r="AY2247">
        <v>1.0275301069999496E-2</v>
      </c>
      <c r="AZ2247">
        <v>1.4620472495110609E-2</v>
      </c>
      <c r="BA2247">
        <v>2.0736533360295708E-2</v>
      </c>
      <c r="BB2247">
        <v>2.9277552423768231E-2</v>
      </c>
      <c r="BC2247">
        <v>4.1237277476393684E-2</v>
      </c>
      <c r="BD2247">
        <v>5.7796126376790991E-2</v>
      </c>
      <c r="BE2247">
        <v>8.0376963937992277E-2</v>
      </c>
      <c r="BF2247">
        <v>0.11099037741124365</v>
      </c>
      <c r="BG2247">
        <v>0.15209109300274407</v>
      </c>
      <c r="BH2247">
        <v>0.20601891913649611</v>
      </c>
      <c r="BI2247">
        <v>0.27532444181125543</v>
      </c>
      <c r="BJ2247">
        <v>0.36247872897285255</v>
      </c>
      <c r="BK2247">
        <v>0.46879996748039571</v>
      </c>
      <c r="BL2247">
        <v>0.59331577786909517</v>
      </c>
      <c r="BM2247">
        <v>0.73169889574548763</v>
      </c>
      <c r="BN2247">
        <v>0.87490693958218391</v>
      </c>
      <c r="BO2247">
        <v>1.0089342234769505</v>
      </c>
      <c r="BP2247">
        <v>1.1167082949750087</v>
      </c>
      <c r="BQ2247">
        <v>1.1772872460707371</v>
      </c>
      <c r="BR2247">
        <v>1.1701140332289661</v>
      </c>
      <c r="BS2247">
        <v>1.0873410983923002</v>
      </c>
      <c r="BT2247">
        <v>0.93690765527467212</v>
      </c>
      <c r="BU2247">
        <v>0.74086493873814296</v>
      </c>
      <c r="BV2247">
        <v>0.53114151720370828</v>
      </c>
      <c r="BW2247">
        <v>0.33991489228190824</v>
      </c>
      <c r="BX2247">
        <v>0.19069462832129622</v>
      </c>
      <c r="BY2247">
        <v>9.2178737038449338E-2</v>
      </c>
      <c r="BZ2247">
        <v>3.7763511109268753E-2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3</v>
      </c>
      <c r="CX2247">
        <v>0.01</v>
      </c>
      <c r="CY2247">
        <v>68</v>
      </c>
      <c r="CZ2247">
        <v>600</v>
      </c>
    </row>
    <row r="2248" spans="1:104" x14ac:dyDescent="0.3">
      <c r="A2248">
        <v>0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6.4564782089338425E-6</v>
      </c>
      <c r="AB2248">
        <v>1.1678178430508569E-5</v>
      </c>
      <c r="AC2248">
        <v>6.2107940182845921E-6</v>
      </c>
      <c r="AD2248">
        <v>7.4670167589181285E-6</v>
      </c>
      <c r="AE2248">
        <v>1.0785840528591787E-5</v>
      </c>
      <c r="AF2248">
        <v>1.5826858742173254E-5</v>
      </c>
      <c r="AG2248">
        <v>2.1327912000775797E-5</v>
      </c>
      <c r="AH2248">
        <v>2.9903275383077234E-5</v>
      </c>
      <c r="AI2248">
        <v>4.1716673608804117E-5</v>
      </c>
      <c r="AJ2248">
        <v>6.2522117603118604E-5</v>
      </c>
      <c r="AK2248">
        <v>8.9890245042125339E-5</v>
      </c>
      <c r="AL2248">
        <v>1.2151442517295923E-4</v>
      </c>
      <c r="AM2248">
        <v>1.7438791946845726E-4</v>
      </c>
      <c r="AN2248">
        <v>2.5323741478385046E-4</v>
      </c>
      <c r="AO2248">
        <v>3.6004813743591006E-4</v>
      </c>
      <c r="AP2248">
        <v>5.206577597593236E-4</v>
      </c>
      <c r="AQ2248">
        <v>7.4387424054106466E-4</v>
      </c>
      <c r="AR2248">
        <v>1.0583937458580506E-3</v>
      </c>
      <c r="AS2248">
        <v>1.5162878716576177E-3</v>
      </c>
      <c r="AT2248">
        <v>2.1633056156908589E-3</v>
      </c>
      <c r="AU2248">
        <v>3.0935516101482639E-3</v>
      </c>
      <c r="AV2248">
        <v>4.4431545160450109E-3</v>
      </c>
      <c r="AW2248">
        <v>6.3537507279664883E-3</v>
      </c>
      <c r="AX2248">
        <v>9.0569172804698325E-3</v>
      </c>
      <c r="AY2248">
        <v>1.2870427771276859E-2</v>
      </c>
      <c r="AZ2248">
        <v>1.8281812811334713E-2</v>
      </c>
      <c r="BA2248">
        <v>2.5852363188327052E-2</v>
      </c>
      <c r="BB2248">
        <v>3.6354600694943937E-2</v>
      </c>
      <c r="BC2248">
        <v>5.0960880421380202E-2</v>
      </c>
      <c r="BD2248">
        <v>7.1027461139369447E-2</v>
      </c>
      <c r="BE2248">
        <v>9.8195063784830255E-2</v>
      </c>
      <c r="BF2248">
        <v>0.1345994434596211</v>
      </c>
      <c r="BG2248">
        <v>0.18268596243047197</v>
      </c>
      <c r="BH2248">
        <v>0.24483592215442868</v>
      </c>
      <c r="BI2248">
        <v>0.32337773440903944</v>
      </c>
      <c r="BJ2248">
        <v>0.41982422417466203</v>
      </c>
      <c r="BK2248">
        <v>0.53399356489402194</v>
      </c>
      <c r="BL2248">
        <v>0.66280575406767772</v>
      </c>
      <c r="BM2248">
        <v>0.79938838871147067</v>
      </c>
      <c r="BN2248">
        <v>0.93233766110736371</v>
      </c>
      <c r="BO2248">
        <v>1.0462155661000274</v>
      </c>
      <c r="BP2248">
        <v>1.1242735803592188</v>
      </c>
      <c r="BQ2248">
        <v>1.1488085370856957</v>
      </c>
      <c r="BR2248">
        <v>1.10630984504268</v>
      </c>
      <c r="BS2248">
        <v>0.99718378893052662</v>
      </c>
      <c r="BT2248">
        <v>0.83533125736358238</v>
      </c>
      <c r="BU2248">
        <v>0.64451154620790707</v>
      </c>
      <c r="BV2248">
        <v>0.45313037125336542</v>
      </c>
      <c r="BW2248">
        <v>0.28605667797827333</v>
      </c>
      <c r="BX2248">
        <v>0.1591777080831781</v>
      </c>
      <c r="BY2248">
        <v>7.6624011843261036E-2</v>
      </c>
      <c r="BZ2248">
        <v>3.1342407427192069E-2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3</v>
      </c>
      <c r="CX2248">
        <v>0.01</v>
      </c>
      <c r="CY2248">
        <v>68</v>
      </c>
      <c r="CZ2248">
        <v>900</v>
      </c>
    </row>
    <row r="2249" spans="1:104" x14ac:dyDescent="0.3">
      <c r="A2249">
        <v>0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7.9003347081554878E-6</v>
      </c>
      <c r="AB2249">
        <v>1.4278731354960775E-5</v>
      </c>
      <c r="AC2249">
        <v>7.5705101143518361E-6</v>
      </c>
      <c r="AD2249">
        <v>9.101755062396611E-6</v>
      </c>
      <c r="AE2249">
        <v>1.3148028357407199E-5</v>
      </c>
      <c r="AF2249">
        <v>1.9294211215465926E-5</v>
      </c>
      <c r="AG2249">
        <v>2.6014523734943061E-5</v>
      </c>
      <c r="AH2249">
        <v>3.6504684492869776E-5</v>
      </c>
      <c r="AI2249">
        <v>5.0981544640618723E-5</v>
      </c>
      <c r="AJ2249">
        <v>7.6333599159381874E-5</v>
      </c>
      <c r="AK2249">
        <v>1.095862453149519E-4</v>
      </c>
      <c r="AL2249">
        <v>1.4820398377749937E-4</v>
      </c>
      <c r="AM2249">
        <v>2.1313099401727478E-4</v>
      </c>
      <c r="AN2249">
        <v>3.0991239230778475E-4</v>
      </c>
      <c r="AO2249">
        <v>4.3988412439031785E-4</v>
      </c>
      <c r="AP2249">
        <v>6.3482984648278312E-4</v>
      </c>
      <c r="AQ2249">
        <v>9.0647622053485559E-4</v>
      </c>
      <c r="AR2249">
        <v>1.2903015236864297E-3</v>
      </c>
      <c r="AS2249">
        <v>1.8483304262570557E-3</v>
      </c>
      <c r="AT2249">
        <v>2.6341884596287578E-3</v>
      </c>
      <c r="AU2249">
        <v>3.7651198596549114E-3</v>
      </c>
      <c r="AV2249">
        <v>5.4065431357795029E-3</v>
      </c>
      <c r="AW2249">
        <v>7.7161504655540994E-3</v>
      </c>
      <c r="AX2249">
        <v>1.096936106616248E-2</v>
      </c>
      <c r="AY2249">
        <v>1.5549631724706657E-2</v>
      </c>
      <c r="AZ2249">
        <v>2.2017853921983979E-2</v>
      </c>
      <c r="BA2249">
        <v>3.1036201511677932E-2</v>
      </c>
      <c r="BB2249">
        <v>4.3503415173988258E-2</v>
      </c>
      <c r="BC2249">
        <v>6.0707280341238623E-2</v>
      </c>
      <c r="BD2249">
        <v>8.414583779862124E-2</v>
      </c>
      <c r="BE2249">
        <v>0.11558465150734874</v>
      </c>
      <c r="BF2249">
        <v>0.15717656316597139</v>
      </c>
      <c r="BG2249">
        <v>0.21132827649152661</v>
      </c>
      <c r="BH2249">
        <v>0.28020734820664489</v>
      </c>
      <c r="BI2249">
        <v>0.36569191809726687</v>
      </c>
      <c r="BJ2249">
        <v>0.46824794597033648</v>
      </c>
      <c r="BK2249">
        <v>0.58600118373387899</v>
      </c>
      <c r="BL2249">
        <v>0.71407404072320901</v>
      </c>
      <c r="BM2249">
        <v>0.84373933861689143</v>
      </c>
      <c r="BN2249">
        <v>0.96243816235717061</v>
      </c>
      <c r="BO2249">
        <v>1.0552780563597326</v>
      </c>
      <c r="BP2249">
        <v>1.1078174840682913</v>
      </c>
      <c r="BQ2249">
        <v>1.1065100176885425</v>
      </c>
      <c r="BR2249">
        <v>1.0435744335447481</v>
      </c>
      <c r="BS2249">
        <v>0.9242616479626562</v>
      </c>
      <c r="BT2249">
        <v>0.76383709457087046</v>
      </c>
      <c r="BU2249">
        <v>0.58379513487415835</v>
      </c>
      <c r="BV2249">
        <v>0.40808161776325663</v>
      </c>
      <c r="BW2249">
        <v>0.25689167498860294</v>
      </c>
      <c r="BX2249">
        <v>0.14281677336465093</v>
      </c>
      <c r="BY2249">
        <v>6.8770061539717334E-2</v>
      </c>
      <c r="BZ2249">
        <v>2.8143459049124134E-2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</v>
      </c>
      <c r="CX2249">
        <v>0.01</v>
      </c>
      <c r="CY2249">
        <v>68</v>
      </c>
      <c r="CZ2249">
        <v>1200</v>
      </c>
    </row>
    <row r="2250" spans="1:104" x14ac:dyDescent="0.3">
      <c r="A2250">
        <v>0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9.3746470484808746E-6</v>
      </c>
      <c r="AB2250">
        <v>1.6962866144967226E-5</v>
      </c>
      <c r="AC2250">
        <v>9.0349688104488758E-6</v>
      </c>
      <c r="AD2250">
        <v>1.0862421668680271E-5</v>
      </c>
      <c r="AE2250">
        <v>1.570058189960762E-5</v>
      </c>
      <c r="AF2250">
        <v>2.3052043442367818E-5</v>
      </c>
      <c r="AG2250">
        <v>3.1131467412164817E-5</v>
      </c>
      <c r="AH2250">
        <v>4.3758266203520961E-5</v>
      </c>
      <c r="AI2250">
        <v>6.1013165381452389E-5</v>
      </c>
      <c r="AJ2250">
        <v>9.1050346942418294E-5</v>
      </c>
      <c r="AK2250">
        <v>1.3056184421276053E-4</v>
      </c>
      <c r="AL2250">
        <v>1.7673105667178184E-4</v>
      </c>
      <c r="AM2250">
        <v>2.5423072578709664E-4</v>
      </c>
      <c r="AN2250">
        <v>3.6918456248296883E-4</v>
      </c>
      <c r="AO2250">
        <v>5.2317977796856264E-4</v>
      </c>
      <c r="AP2250">
        <v>7.5495867461602506E-4</v>
      </c>
      <c r="AQ2250">
        <v>1.0778373310585691E-3</v>
      </c>
      <c r="AR2250">
        <v>1.5322462510943859E-3</v>
      </c>
      <c r="AS2250">
        <v>2.1930224475559946E-3</v>
      </c>
      <c r="AT2250">
        <v>3.12393089942835E-3</v>
      </c>
      <c r="AU2250">
        <v>4.460779521629466E-3</v>
      </c>
      <c r="AV2250">
        <v>6.3984326824188939E-3</v>
      </c>
      <c r="AW2250">
        <v>9.118718338144885E-3</v>
      </c>
      <c r="AX2250">
        <v>1.2932972081960056E-2</v>
      </c>
      <c r="AY2250">
        <v>1.8284757326697709E-2</v>
      </c>
      <c r="AZ2250">
        <v>2.5825133819475786E-2</v>
      </c>
      <c r="BA2250">
        <v>3.6304427533647786E-2</v>
      </c>
      <c r="BB2250">
        <v>5.070747328369845E-2</v>
      </c>
      <c r="BC2250">
        <v>7.0399444786089338E-2</v>
      </c>
      <c r="BD2250">
        <v>9.6987160734748695E-2</v>
      </c>
      <c r="BE2250">
        <v>0.13234082678319251</v>
      </c>
      <c r="BF2250">
        <v>0.17856263587379115</v>
      </c>
      <c r="BG2250">
        <v>0.2378952851832381</v>
      </c>
      <c r="BH2250">
        <v>0.31212835304656628</v>
      </c>
      <c r="BI2250">
        <v>0.40246526003193595</v>
      </c>
      <c r="BJ2250">
        <v>0.50826841500393027</v>
      </c>
      <c r="BK2250">
        <v>0.62619308859531497</v>
      </c>
      <c r="BL2250">
        <v>0.75001973695078228</v>
      </c>
      <c r="BM2250">
        <v>0.86999203804869751</v>
      </c>
      <c r="BN2250">
        <v>0.97360796454980991</v>
      </c>
      <c r="BO2250">
        <v>1.0477348286061616</v>
      </c>
      <c r="BP2250">
        <v>1.0808856992999984</v>
      </c>
      <c r="BQ2250">
        <v>1.0633332810301954</v>
      </c>
      <c r="BR2250">
        <v>0.99074888737020916</v>
      </c>
      <c r="BS2250">
        <v>0.86982081430937275</v>
      </c>
      <c r="BT2250">
        <v>0.71489842432780093</v>
      </c>
      <c r="BU2250">
        <v>0.54479271635434523</v>
      </c>
      <c r="BV2250">
        <v>0.38034135947863623</v>
      </c>
      <c r="BW2250">
        <v>0.23934959458657395</v>
      </c>
      <c r="BX2250">
        <v>0.13308569983622298</v>
      </c>
      <c r="BY2250">
        <v>6.4114454867404289E-2</v>
      </c>
      <c r="BZ2250">
        <v>2.6250344050575355E-2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3</v>
      </c>
      <c r="CX2250">
        <v>0.01</v>
      </c>
      <c r="CY2250">
        <v>68</v>
      </c>
      <c r="CZ2250">
        <v>1500</v>
      </c>
    </row>
    <row r="2251" spans="1:104" x14ac:dyDescent="0.3">
      <c r="A2251">
        <v>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.0960372713212292E-5</v>
      </c>
      <c r="AB2251">
        <v>1.9823308441719004E-5</v>
      </c>
      <c r="AC2251">
        <v>1.0539848038499023E-5</v>
      </c>
      <c r="AD2251">
        <v>1.2671684442959465E-5</v>
      </c>
      <c r="AE2251">
        <v>1.8328803127530156E-5</v>
      </c>
      <c r="AF2251">
        <v>2.6928109831820471E-5</v>
      </c>
      <c r="AG2251">
        <v>3.640310537011412E-5</v>
      </c>
      <c r="AH2251">
        <v>5.1223655136114494E-5</v>
      </c>
      <c r="AI2251">
        <v>7.1378289923388282E-5</v>
      </c>
      <c r="AJ2251">
        <v>1.0637487630575581E-4</v>
      </c>
      <c r="AK2251">
        <v>1.5245705252908665E-4</v>
      </c>
      <c r="AL2251">
        <v>2.0640910091310942E-4</v>
      </c>
      <c r="AM2251">
        <v>2.9680943133964937E-4</v>
      </c>
      <c r="AN2251">
        <v>4.3050241112114302E-4</v>
      </c>
      <c r="AO2251">
        <v>6.0960300362004167E-4</v>
      </c>
      <c r="AP2251">
        <v>8.7948844756210532E-4</v>
      </c>
      <c r="AQ2251">
        <v>1.2553252895896826E-3</v>
      </c>
      <c r="AR2251">
        <v>1.7841564946996888E-3</v>
      </c>
      <c r="AS2251">
        <v>2.5523731244065859E-3</v>
      </c>
      <c r="AT2251">
        <v>3.6332652141937384E-3</v>
      </c>
      <c r="AU2251">
        <v>5.1824439076082517E-3</v>
      </c>
      <c r="AV2251">
        <v>7.422838790671858E-3</v>
      </c>
      <c r="AW2251">
        <v>1.0561989543013692E-2</v>
      </c>
      <c r="AX2251">
        <v>1.4948408220120335E-2</v>
      </c>
      <c r="AY2251">
        <v>2.1077366588056579E-2</v>
      </c>
      <c r="AZ2251">
        <v>2.9682665602143277E-2</v>
      </c>
      <c r="BA2251">
        <v>4.1599414888517976E-2</v>
      </c>
      <c r="BB2251">
        <v>5.7879660458730761E-2</v>
      </c>
      <c r="BC2251">
        <v>7.9958371242946163E-2</v>
      </c>
      <c r="BD2251">
        <v>0.10950683104802807</v>
      </c>
      <c r="BE2251">
        <v>0.14840534409387335</v>
      </c>
      <c r="BF2251">
        <v>0.19865599561808955</v>
      </c>
      <c r="BG2251">
        <v>0.26225375164783449</v>
      </c>
      <c r="BH2251">
        <v>0.34051105133912496</v>
      </c>
      <c r="BI2251">
        <v>0.43376273097165147</v>
      </c>
      <c r="BJ2251">
        <v>0.54029645511811941</v>
      </c>
      <c r="BK2251">
        <v>0.65589343980322112</v>
      </c>
      <c r="BL2251">
        <v>0.7735178536342755</v>
      </c>
      <c r="BM2251">
        <v>0.88305362685442146</v>
      </c>
      <c r="BN2251">
        <v>0.97288069772047503</v>
      </c>
      <c r="BO2251">
        <v>1.0320602954051881</v>
      </c>
      <c r="BP2251">
        <v>1.0519210421137617</v>
      </c>
      <c r="BQ2251">
        <v>1.025225559954124</v>
      </c>
      <c r="BR2251">
        <v>0.94905243324796307</v>
      </c>
      <c r="BS2251">
        <v>0.82997189854331976</v>
      </c>
      <c r="BT2251">
        <v>0.68086957114455249</v>
      </c>
      <c r="BU2251">
        <v>0.51849541304757119</v>
      </c>
      <c r="BV2251">
        <v>0.36192562105601733</v>
      </c>
      <c r="BW2251">
        <v>0.22777461803692967</v>
      </c>
      <c r="BX2251">
        <v>0.12667415569191415</v>
      </c>
      <c r="BY2251">
        <v>6.1046493295964496E-2</v>
      </c>
      <c r="BZ2251">
        <v>2.4998189353223722E-2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3</v>
      </c>
      <c r="CX2251">
        <v>0.01</v>
      </c>
      <c r="CY2251">
        <v>68</v>
      </c>
      <c r="CZ2251">
        <v>1800</v>
      </c>
    </row>
    <row r="2252" spans="1:104" x14ac:dyDescent="0.3">
      <c r="A2252">
        <v>0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1.2590863852346853E-5</v>
      </c>
      <c r="AB2252">
        <v>2.2777857026864724E-5</v>
      </c>
      <c r="AC2252">
        <v>1.2122571071097478E-5</v>
      </c>
      <c r="AD2252">
        <v>1.4574536054902407E-5</v>
      </c>
      <c r="AE2252">
        <v>2.106457669157559E-5</v>
      </c>
      <c r="AF2252">
        <v>3.092563055154573E-5</v>
      </c>
      <c r="AG2252">
        <v>4.1866510461245148E-5</v>
      </c>
      <c r="AH2252">
        <v>5.9015251307490873E-5</v>
      </c>
      <c r="AI2252">
        <v>8.2213791584044725E-5</v>
      </c>
      <c r="AJ2252">
        <v>1.2231493932880058E-4</v>
      </c>
      <c r="AK2252">
        <v>1.7513227457993175E-4</v>
      </c>
      <c r="AL2252">
        <v>2.3718081724546792E-4</v>
      </c>
      <c r="AM2252">
        <v>3.4101800584492302E-4</v>
      </c>
      <c r="AN2252">
        <v>4.9440490662564516E-4</v>
      </c>
      <c r="AO2252">
        <v>7.0024904392557239E-4</v>
      </c>
      <c r="AP2252">
        <v>1.010187995338353E-3</v>
      </c>
      <c r="AQ2252">
        <v>1.440301895796945E-3</v>
      </c>
      <c r="AR2252">
        <v>2.0449820469994658E-3</v>
      </c>
      <c r="AS2252">
        <v>2.924466493398125E-3</v>
      </c>
      <c r="AT2252">
        <v>4.1602160105183158E-3</v>
      </c>
      <c r="AU2252">
        <v>5.926162953004287E-3</v>
      </c>
      <c r="AV2252">
        <v>8.4748211829182001E-3</v>
      </c>
      <c r="AW2252">
        <v>1.2036479891970533E-2</v>
      </c>
      <c r="AX2252">
        <v>1.6999909174785461E-2</v>
      </c>
      <c r="AY2252">
        <v>2.3914690543678205E-2</v>
      </c>
      <c r="AZ2252">
        <v>3.3580867393419547E-2</v>
      </c>
      <c r="BA2252">
        <v>4.6888073961496732E-2</v>
      </c>
      <c r="BB2252">
        <v>6.4960100530708303E-2</v>
      </c>
      <c r="BC2252">
        <v>8.9301693210727076E-2</v>
      </c>
      <c r="BD2252">
        <v>0.12157652848226283</v>
      </c>
      <c r="BE2252">
        <v>0.16364015708462351</v>
      </c>
      <c r="BF2252">
        <v>0.21734851757448265</v>
      </c>
      <c r="BG2252">
        <v>0.28431421581018823</v>
      </c>
      <c r="BH2252">
        <v>0.36530187278614168</v>
      </c>
      <c r="BI2252">
        <v>0.45988904767150535</v>
      </c>
      <c r="BJ2252">
        <v>0.56548801104501245</v>
      </c>
      <c r="BK2252">
        <v>0.6771686489658143</v>
      </c>
      <c r="BL2252">
        <v>0.78755075623586746</v>
      </c>
      <c r="BM2252">
        <v>0.88696034478082308</v>
      </c>
      <c r="BN2252">
        <v>0.96518498013018739</v>
      </c>
      <c r="BO2252">
        <v>1.0133106642479683</v>
      </c>
      <c r="BP2252">
        <v>1.0247372979273432</v>
      </c>
      <c r="BQ2252">
        <v>0.99352326841820149</v>
      </c>
      <c r="BR2252">
        <v>0.9168844221904966</v>
      </c>
      <c r="BS2252">
        <v>0.80064226122181847</v>
      </c>
      <c r="BT2252">
        <v>0.65645570287967969</v>
      </c>
      <c r="BU2252">
        <v>0.49984732990876357</v>
      </c>
      <c r="BV2252">
        <v>0.34893778144131044</v>
      </c>
      <c r="BW2252">
        <v>0.21964011085821941</v>
      </c>
      <c r="BX2252">
        <v>0.12217228114344741</v>
      </c>
      <c r="BY2252">
        <v>5.8889329183481762E-2</v>
      </c>
      <c r="BZ2252">
        <v>2.4121029260238364E-2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3</v>
      </c>
      <c r="CX2252">
        <v>0.01</v>
      </c>
      <c r="CY2252">
        <v>68</v>
      </c>
      <c r="CZ2252">
        <v>2100</v>
      </c>
    </row>
    <row r="2253" spans="1:104" x14ac:dyDescent="0.3">
      <c r="A2253">
        <v>0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.4292493029712293E-5</v>
      </c>
      <c r="AB2253">
        <v>2.5846910012839663E-5</v>
      </c>
      <c r="AC2253">
        <v>1.3736215717478499E-5</v>
      </c>
      <c r="AD2253">
        <v>1.6514563623357094E-5</v>
      </c>
      <c r="AE2253">
        <v>2.3874820769387794E-5</v>
      </c>
      <c r="AF2253">
        <v>3.5059761869588689E-5</v>
      </c>
      <c r="AG2253">
        <v>4.7526111762379E-5</v>
      </c>
      <c r="AH2253">
        <v>6.7096021099337497E-5</v>
      </c>
      <c r="AI2253">
        <v>9.3439099731489205E-5</v>
      </c>
      <c r="AJ2253">
        <v>1.3888964656052672E-4</v>
      </c>
      <c r="AK2253">
        <v>1.9876384081104928E-4</v>
      </c>
      <c r="AL2253">
        <v>2.6902297487937081E-4</v>
      </c>
      <c r="AM2253">
        <v>3.8683630699772915E-4</v>
      </c>
      <c r="AN2253">
        <v>5.6093317614912567E-4</v>
      </c>
      <c r="AO2253">
        <v>7.9388293317517373E-4</v>
      </c>
      <c r="AP2253">
        <v>1.144595860801652E-3</v>
      </c>
      <c r="AQ2253">
        <v>1.6314282450817983E-3</v>
      </c>
      <c r="AR2253">
        <v>2.3148328132735923E-3</v>
      </c>
      <c r="AS2253">
        <v>3.3070316651177957E-3</v>
      </c>
      <c r="AT2253">
        <v>4.6999186048062736E-3</v>
      </c>
      <c r="AU2253">
        <v>6.6872986180373959E-3</v>
      </c>
      <c r="AV2253">
        <v>9.5483524311814182E-3</v>
      </c>
      <c r="AW2253">
        <v>1.3539994413566585E-2</v>
      </c>
      <c r="AX2253">
        <v>1.9089632795813716E-2</v>
      </c>
      <c r="AY2253">
        <v>2.6785687042517155E-2</v>
      </c>
      <c r="AZ2253">
        <v>3.7491777108232843E-2</v>
      </c>
      <c r="BA2253">
        <v>5.2164294948213799E-2</v>
      </c>
      <c r="BB2253">
        <v>7.1967693204587568E-2</v>
      </c>
      <c r="BC2253">
        <v>9.8439227336205942E-2</v>
      </c>
      <c r="BD2253">
        <v>0.13323124790203533</v>
      </c>
      <c r="BE2253">
        <v>0.17809458909732198</v>
      </c>
      <c r="BF2253">
        <v>0.23464330227125124</v>
      </c>
      <c r="BG2253">
        <v>0.30409236284478203</v>
      </c>
      <c r="BH2253">
        <v>0.38669248097295006</v>
      </c>
      <c r="BI2253">
        <v>0.48132752857121358</v>
      </c>
      <c r="BJ2253">
        <v>0.58466536107153122</v>
      </c>
      <c r="BK2253">
        <v>0.69145032898111358</v>
      </c>
      <c r="BL2253">
        <v>0.79448419993402131</v>
      </c>
      <c r="BM2253">
        <v>0.88490818165819618</v>
      </c>
      <c r="BN2253">
        <v>0.95401320361255482</v>
      </c>
      <c r="BO2253">
        <v>0.9945342376130476</v>
      </c>
      <c r="BP2253">
        <v>1.0009934410143919</v>
      </c>
      <c r="BQ2253">
        <v>0.96783464448145273</v>
      </c>
      <c r="BR2253">
        <v>0.89203632580709347</v>
      </c>
      <c r="BS2253">
        <v>0.77858982025472612</v>
      </c>
      <c r="BT2253">
        <v>0.63828667133363626</v>
      </c>
      <c r="BU2253">
        <v>0.4860174451010934</v>
      </c>
      <c r="BV2253">
        <v>0.33931552236868173</v>
      </c>
      <c r="BW2253">
        <v>0.213598607214013</v>
      </c>
      <c r="BX2253">
        <v>0.11882705007701265</v>
      </c>
      <c r="BY2253">
        <v>5.7292943069557137E-2</v>
      </c>
      <c r="BZ2253">
        <v>2.347098522469469E-2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3</v>
      </c>
      <c r="CX2253">
        <v>0.01</v>
      </c>
      <c r="CY2253">
        <v>68</v>
      </c>
      <c r="CZ2253">
        <v>2400</v>
      </c>
    </row>
    <row r="2254" spans="1:104" x14ac:dyDescent="0.3">
      <c r="A2254">
        <v>0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1.6081143781107094E-5</v>
      </c>
      <c r="AB2254">
        <v>2.9063137929300969E-5</v>
      </c>
      <c r="AC2254">
        <v>1.5406496044844656E-5</v>
      </c>
      <c r="AD2254">
        <v>1.8522682256790549E-5</v>
      </c>
      <c r="AE2254">
        <v>2.6796269000614585E-5</v>
      </c>
      <c r="AF2254">
        <v>3.9373980356050507E-5</v>
      </c>
      <c r="AG2254">
        <v>5.3345684457073923E-5</v>
      </c>
      <c r="AH2254">
        <v>7.526688278927619E-5</v>
      </c>
      <c r="AI2254">
        <v>1.0489607147758371E-4</v>
      </c>
      <c r="AJ2254">
        <v>1.5602409973404123E-4</v>
      </c>
      <c r="AK2254">
        <v>2.2319713594279165E-4</v>
      </c>
      <c r="AL2254">
        <v>3.0189995640588846E-4</v>
      </c>
      <c r="AM2254">
        <v>4.3398618736801312E-4</v>
      </c>
      <c r="AN2254">
        <v>6.2933145946302655E-4</v>
      </c>
      <c r="AO2254">
        <v>8.9081923765397153E-4</v>
      </c>
      <c r="AP2254">
        <v>1.2842507161839312E-3</v>
      </c>
      <c r="AQ2254">
        <v>1.829218817812926E-3</v>
      </c>
      <c r="AR2254">
        <v>2.5934064383964328E-3</v>
      </c>
      <c r="AS2254">
        <v>3.7020111380758175E-3</v>
      </c>
      <c r="AT2254">
        <v>5.2556984320795532E-3</v>
      </c>
      <c r="AU2254">
        <v>7.4709131823494186E-3</v>
      </c>
      <c r="AV2254">
        <v>1.0654192730374849E-2</v>
      </c>
      <c r="AW2254">
        <v>1.5076263708526072E-2</v>
      </c>
      <c r="AX2254">
        <v>2.1203746715122266E-2</v>
      </c>
      <c r="AY2254">
        <v>2.9677608384089928E-2</v>
      </c>
      <c r="AZ2254">
        <v>4.1414209518853183E-2</v>
      </c>
      <c r="BA2254">
        <v>5.7403858951494399E-2</v>
      </c>
      <c r="BB2254">
        <v>7.8848565616120414E-2</v>
      </c>
      <c r="BC2254">
        <v>0.10732311507529013</v>
      </c>
      <c r="BD2254">
        <v>0.14440004156250164</v>
      </c>
      <c r="BE2254">
        <v>0.19166245824565767</v>
      </c>
      <c r="BF2254">
        <v>0.25051468794753645</v>
      </c>
      <c r="BG2254">
        <v>0.32173297848101634</v>
      </c>
      <c r="BH2254">
        <v>0.40493450857987739</v>
      </c>
      <c r="BI2254">
        <v>0.49848513273956752</v>
      </c>
      <c r="BJ2254">
        <v>0.59869074907555808</v>
      </c>
      <c r="BK2254">
        <v>0.7002442926756407</v>
      </c>
      <c r="BL2254">
        <v>0.79645060451150929</v>
      </c>
      <c r="BM2254">
        <v>0.87944424173647684</v>
      </c>
      <c r="BN2254">
        <v>0.94175731338793767</v>
      </c>
      <c r="BO2254">
        <v>0.97722002040366285</v>
      </c>
      <c r="BP2254">
        <v>0.98091502606584835</v>
      </c>
      <c r="BQ2254">
        <v>0.94717258264014526</v>
      </c>
      <c r="BR2254">
        <v>0.87252962253568633</v>
      </c>
      <c r="BS2254">
        <v>0.76147572204090408</v>
      </c>
      <c r="BT2254">
        <v>0.62426928645350266</v>
      </c>
      <c r="BU2254">
        <v>0.47535737968763109</v>
      </c>
      <c r="BV2254">
        <v>0.33189376496543138</v>
      </c>
      <c r="BW2254">
        <v>0.20894299001723091</v>
      </c>
      <c r="BX2254">
        <v>0.11624978555712691</v>
      </c>
      <c r="BY2254">
        <v>5.6054360801517801E-2</v>
      </c>
      <c r="BZ2254">
        <v>2.2964965339338724E-2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</v>
      </c>
      <c r="CX2254">
        <v>0.01</v>
      </c>
      <c r="CY2254">
        <v>68</v>
      </c>
      <c r="CZ2254">
        <v>2700</v>
      </c>
    </row>
    <row r="2255" spans="1:104" x14ac:dyDescent="0.3">
      <c r="A2255">
        <v>0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.7912784140599326E-5</v>
      </c>
      <c r="AB2255">
        <v>3.2388613640458904E-5</v>
      </c>
      <c r="AC2255">
        <v>1.7201506819211551E-5</v>
      </c>
      <c r="AD2255">
        <v>2.0680759870566926E-5</v>
      </c>
      <c r="AE2255">
        <v>2.9860579023207702E-5</v>
      </c>
      <c r="AF2255">
        <v>4.3800778445593041E-5</v>
      </c>
      <c r="AG2255">
        <v>5.9315909326055714E-5</v>
      </c>
      <c r="AH2255">
        <v>8.3656061605288728E-5</v>
      </c>
      <c r="AI2255">
        <v>1.1657100972783805E-4</v>
      </c>
      <c r="AJ2255">
        <v>1.7349414198517769E-4</v>
      </c>
      <c r="AK2255">
        <v>2.4837476474572908E-4</v>
      </c>
      <c r="AL2255">
        <v>3.360356385710393E-4</v>
      </c>
      <c r="AM2255">
        <v>4.8289227896545258E-4</v>
      </c>
      <c r="AN2255">
        <v>6.999539011143998E-4</v>
      </c>
      <c r="AO2255">
        <v>9.9073792669606515E-4</v>
      </c>
      <c r="AP2255">
        <v>1.4277742455234702E-3</v>
      </c>
      <c r="AQ2255">
        <v>2.031970604897721E-3</v>
      </c>
      <c r="AR2255">
        <v>2.878274868381759E-3</v>
      </c>
      <c r="AS2255">
        <v>4.1061395321129327E-3</v>
      </c>
      <c r="AT2255">
        <v>5.8247437801720037E-3</v>
      </c>
      <c r="AU2255">
        <v>8.2686701746513911E-3</v>
      </c>
      <c r="AV2255">
        <v>1.1773005885756669E-2</v>
      </c>
      <c r="AW2255">
        <v>1.662876087218542E-2</v>
      </c>
      <c r="AX2255">
        <v>2.3338792754419545E-2</v>
      </c>
      <c r="AY2255">
        <v>3.2581716186357364E-2</v>
      </c>
      <c r="AZ2255">
        <v>4.532106053097136E-2</v>
      </c>
      <c r="BA2255">
        <v>6.2587084886584529E-2</v>
      </c>
      <c r="BB2255">
        <v>8.5592627251987755E-2</v>
      </c>
      <c r="BC2255">
        <v>0.11590505952223255</v>
      </c>
      <c r="BD2255">
        <v>0.1550163120750461</v>
      </c>
      <c r="BE2255">
        <v>0.20431883748343982</v>
      </c>
      <c r="BF2255">
        <v>0.26491454076370013</v>
      </c>
      <c r="BG2255">
        <v>0.33716823624969922</v>
      </c>
      <c r="BH2255">
        <v>0.42023127638960611</v>
      </c>
      <c r="BI2255">
        <v>0.51200412452608901</v>
      </c>
      <c r="BJ2255">
        <v>0.6085508337486375</v>
      </c>
      <c r="BK2255">
        <v>0.70486811649423553</v>
      </c>
      <c r="BL2255">
        <v>0.79502279533187059</v>
      </c>
      <c r="BM2255">
        <v>0.87213477256690364</v>
      </c>
      <c r="BN2255">
        <v>0.92966424518218649</v>
      </c>
      <c r="BO2255">
        <v>0.96196076754231574</v>
      </c>
      <c r="BP2255">
        <v>0.96419816937566638</v>
      </c>
      <c r="BQ2255">
        <v>0.93049123281888901</v>
      </c>
      <c r="BR2255">
        <v>0.85701065548708921</v>
      </c>
      <c r="BS2255">
        <v>0.74790796468080867</v>
      </c>
      <c r="BT2255">
        <v>0.61316590224894141</v>
      </c>
      <c r="BU2255">
        <v>0.4669231673173645</v>
      </c>
      <c r="BV2255">
        <v>0.32601346580318152</v>
      </c>
      <c r="BW2255">
        <v>0.20525528286919742</v>
      </c>
      <c r="BX2255">
        <v>0.11421046029810432</v>
      </c>
      <c r="BY2255">
        <v>5.5070368763423971E-2</v>
      </c>
      <c r="BZ2255">
        <v>2.256311327911311E-2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3</v>
      </c>
      <c r="CX2255">
        <v>0.01</v>
      </c>
      <c r="CY2255">
        <v>68</v>
      </c>
      <c r="CZ2255">
        <v>3000</v>
      </c>
    </row>
    <row r="2256" spans="1:104" x14ac:dyDescent="0.3">
      <c r="A2256">
        <v>0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.979557271030942E-5</v>
      </c>
      <c r="AB2256">
        <v>3.5789055940560295E-5</v>
      </c>
      <c r="AC2256">
        <v>1.8999257786571825E-5</v>
      </c>
      <c r="AD2256">
        <v>2.284213192092324E-5</v>
      </c>
      <c r="AE2256">
        <v>3.298829818662132E-5</v>
      </c>
      <c r="AF2256">
        <v>4.8397804499050363E-5</v>
      </c>
      <c r="AG2256">
        <v>6.5524093359995155E-5</v>
      </c>
      <c r="AH2256">
        <v>9.2380103178518958E-5</v>
      </c>
      <c r="AI2256">
        <v>1.2872489933476929E-4</v>
      </c>
      <c r="AJ2256">
        <v>1.9162979463419378E-4</v>
      </c>
      <c r="AK2256">
        <v>2.7439896045274492E-4</v>
      </c>
      <c r="AL2256">
        <v>3.7129002946239973E-4</v>
      </c>
      <c r="AM2256">
        <v>5.3340324484990327E-4</v>
      </c>
      <c r="AN2256">
        <v>7.7255133283166328E-4</v>
      </c>
      <c r="AO2256">
        <v>1.0926621829044931E-3</v>
      </c>
      <c r="AP2256">
        <v>1.5740862263228374E-3</v>
      </c>
      <c r="AQ2256">
        <v>2.2397793537680443E-3</v>
      </c>
      <c r="AR2256">
        <v>3.171427935640788E-3</v>
      </c>
      <c r="AS2256">
        <v>4.5214953218012492E-3</v>
      </c>
      <c r="AT2256">
        <v>6.408730296317288E-3</v>
      </c>
      <c r="AU2256">
        <v>9.085574285892949E-3</v>
      </c>
      <c r="AV2256">
        <v>1.291292285905762E-2</v>
      </c>
      <c r="AW2256">
        <v>1.820334968709884E-2</v>
      </c>
      <c r="AX2256">
        <v>2.5493478595930676E-2</v>
      </c>
      <c r="AY2256">
        <v>3.5500543372589281E-2</v>
      </c>
      <c r="AZ2256">
        <v>4.9235848126132409E-2</v>
      </c>
      <c r="BA2256">
        <v>6.7750237941176766E-2</v>
      </c>
      <c r="BB2256">
        <v>9.2235253111510318E-2</v>
      </c>
      <c r="BC2256">
        <v>0.12422580914036269</v>
      </c>
      <c r="BD2256">
        <v>0.16511044862016655</v>
      </c>
      <c r="BE2256">
        <v>0.21606650228243607</v>
      </c>
      <c r="BF2256">
        <v>0.27788745085100514</v>
      </c>
      <c r="BG2256">
        <v>0.3505494811274632</v>
      </c>
      <c r="BH2256">
        <v>0.43277590515599745</v>
      </c>
      <c r="BI2256">
        <v>0.52221297958214929</v>
      </c>
      <c r="BJ2256">
        <v>0.61500695106036884</v>
      </c>
      <c r="BK2256">
        <v>0.70655654123875333</v>
      </c>
      <c r="BL2256">
        <v>0.79163216982712614</v>
      </c>
      <c r="BM2256">
        <v>0.8641898094663224</v>
      </c>
      <c r="BN2256">
        <v>0.91835715385331684</v>
      </c>
      <c r="BO2256">
        <v>0.94871162049817992</v>
      </c>
      <c r="BP2256">
        <v>0.95024940171483629</v>
      </c>
      <c r="BQ2256">
        <v>0.9168075614766189</v>
      </c>
      <c r="BR2256">
        <v>0.8443677274296939</v>
      </c>
      <c r="BS2256">
        <v>0.7368903128202906</v>
      </c>
      <c r="BT2256">
        <v>0.60414473858367534</v>
      </c>
      <c r="BU2256">
        <v>0.46006578567707473</v>
      </c>
      <c r="BV2256">
        <v>0.32124868833179959</v>
      </c>
      <c r="BW2256">
        <v>0.20226583856473193</v>
      </c>
      <c r="BX2256">
        <v>0.11254824254335719</v>
      </c>
      <c r="BY2256">
        <v>5.4275789386094092E-2</v>
      </c>
      <c r="BZ2256">
        <v>2.2242323109129648E-2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3</v>
      </c>
      <c r="CX2256">
        <v>0.01</v>
      </c>
      <c r="CY2256">
        <v>68</v>
      </c>
      <c r="CZ2256">
        <v>3300</v>
      </c>
    </row>
    <row r="2257" spans="1:104" x14ac:dyDescent="0.3">
      <c r="A2257">
        <v>0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2.1706934444002406E-5</v>
      </c>
      <c r="AB2257">
        <v>3.9244013485632952E-5</v>
      </c>
      <c r="AC2257">
        <v>2.0831996728293774E-5</v>
      </c>
      <c r="AD2257">
        <v>2.5045568768493889E-5</v>
      </c>
      <c r="AE2257">
        <v>3.6217462125897684E-5</v>
      </c>
      <c r="AF2257">
        <v>5.3197227016156781E-5</v>
      </c>
      <c r="AG2257">
        <v>7.2034667633632185E-5</v>
      </c>
      <c r="AH2257">
        <v>1.0156748478991741E-4</v>
      </c>
      <c r="AI2257">
        <v>1.4151170435643573E-4</v>
      </c>
      <c r="AJ2257">
        <v>2.1044822223363155E-4</v>
      </c>
      <c r="AK2257">
        <v>3.0110448066812288E-4</v>
      </c>
      <c r="AL2257">
        <v>4.0755235928918168E-4</v>
      </c>
      <c r="AM2257">
        <v>5.8538439683981057E-4</v>
      </c>
      <c r="AN2257">
        <v>8.4721930296194521E-4</v>
      </c>
      <c r="AO2257">
        <v>1.1975490327441132E-3</v>
      </c>
      <c r="AP2257">
        <v>1.7242662099233102E-3</v>
      </c>
      <c r="AQ2257">
        <v>2.4520806192358034E-3</v>
      </c>
      <c r="AR2257">
        <v>3.4695698702452175E-3</v>
      </c>
      <c r="AS2257">
        <v>4.9425253294557402E-3</v>
      </c>
      <c r="AT2257">
        <v>7.0000658420582076E-3</v>
      </c>
      <c r="AU2257">
        <v>9.9130899600370255E-3</v>
      </c>
      <c r="AV2257">
        <v>1.4067862855487541E-2</v>
      </c>
      <c r="AW2257">
        <v>1.9796249254315619E-2</v>
      </c>
      <c r="AX2257">
        <v>2.7663803251192526E-2</v>
      </c>
      <c r="AY2257">
        <v>3.8426671141535251E-2</v>
      </c>
      <c r="AZ2257">
        <v>5.3129774838238143E-2</v>
      </c>
      <c r="BA2257">
        <v>7.2823011175520216E-2</v>
      </c>
      <c r="BB2257">
        <v>9.8678437437988917E-2</v>
      </c>
      <c r="BC2257">
        <v>0.13218328872181073</v>
      </c>
      <c r="BD2257">
        <v>0.17459718081342804</v>
      </c>
      <c r="BE2257">
        <v>0.22687120250826223</v>
      </c>
      <c r="BF2257">
        <v>0.28947207248085682</v>
      </c>
      <c r="BG2257">
        <v>0.36198997795077337</v>
      </c>
      <c r="BH2257">
        <v>0.44288550824588335</v>
      </c>
      <c r="BI2257">
        <v>0.52975344182976492</v>
      </c>
      <c r="BJ2257">
        <v>0.61886867275624025</v>
      </c>
      <c r="BK2257">
        <v>0.70612997898667895</v>
      </c>
      <c r="BL2257">
        <v>0.78707887550114675</v>
      </c>
      <c r="BM2257">
        <v>0.85629333482020364</v>
      </c>
      <c r="BN2257">
        <v>0.90820317703915021</v>
      </c>
      <c r="BO2257">
        <v>0.93737616383599942</v>
      </c>
      <c r="BP2257">
        <v>0.93858444635612004</v>
      </c>
      <c r="BQ2257">
        <v>0.90545999390201914</v>
      </c>
      <c r="BR2257">
        <v>0.8339042670841802</v>
      </c>
      <c r="BS2257">
        <v>0.72777890496578235</v>
      </c>
      <c r="BT2257">
        <v>0.59669600715751947</v>
      </c>
      <c r="BU2257">
        <v>0.45440591526087681</v>
      </c>
      <c r="BV2257">
        <v>0.31730415168272247</v>
      </c>
      <c r="BW2257">
        <v>0.19978528411432758</v>
      </c>
      <c r="BX2257">
        <v>0.1111738393296797</v>
      </c>
      <c r="BY2257">
        <v>5.3619832122314769E-2</v>
      </c>
      <c r="BZ2257">
        <v>2.197526063441553E-2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3</v>
      </c>
      <c r="CX2257">
        <v>0.01</v>
      </c>
      <c r="CY2257">
        <v>68</v>
      </c>
      <c r="CZ2257">
        <v>3600</v>
      </c>
    </row>
    <row r="2258" spans="1:104" x14ac:dyDescent="0.3">
      <c r="A2258">
        <v>0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3.9619396884093838E-6</v>
      </c>
      <c r="AB2258">
        <v>7.1740844743182411E-6</v>
      </c>
      <c r="AC2258">
        <v>3.8321262966406083E-6</v>
      </c>
      <c r="AD2258">
        <v>4.6072291554131366E-6</v>
      </c>
      <c r="AE2258">
        <v>6.6646614187784126E-6</v>
      </c>
      <c r="AF2258">
        <v>9.7922909431691865E-6</v>
      </c>
      <c r="AG2258">
        <v>1.3292412907680956E-5</v>
      </c>
      <c r="AH2258">
        <v>1.878201209334976E-5</v>
      </c>
      <c r="AI2258">
        <v>2.6031686291218274E-5</v>
      </c>
      <c r="AJ2258">
        <v>3.8699198202716131E-5</v>
      </c>
      <c r="AK2258">
        <v>5.559729019654891E-5</v>
      </c>
      <c r="AL2258">
        <v>7.5260756952640401E-5</v>
      </c>
      <c r="AM2258">
        <v>1.0793817675970641E-4</v>
      </c>
      <c r="AN2258">
        <v>1.5619402895107972E-4</v>
      </c>
      <c r="AO2258">
        <v>2.2220149840916891E-4</v>
      </c>
      <c r="AP2258">
        <v>3.2322397515159059E-4</v>
      </c>
      <c r="AQ2258">
        <v>4.6443114989400591E-4</v>
      </c>
      <c r="AR2258">
        <v>6.6272043692845609E-4</v>
      </c>
      <c r="AS2258">
        <v>9.5314744367517158E-4</v>
      </c>
      <c r="AT2258">
        <v>1.3664298219404807E-3</v>
      </c>
      <c r="AU2258">
        <v>1.9576950439171878E-3</v>
      </c>
      <c r="AV2258">
        <v>2.8160223491954239E-3</v>
      </c>
      <c r="AW2258">
        <v>4.0330553815905897E-3</v>
      </c>
      <c r="AX2258">
        <v>5.752284849899922E-3</v>
      </c>
      <c r="AY2258">
        <v>8.2074980796033991E-3</v>
      </c>
      <c r="AZ2258">
        <v>1.1754019359729256E-2</v>
      </c>
      <c r="BA2258">
        <v>1.6768469608386603E-2</v>
      </c>
      <c r="BB2258">
        <v>2.3724140097879858E-2</v>
      </c>
      <c r="BC2258">
        <v>3.3420706614935423E-2</v>
      </c>
      <c r="BD2258">
        <v>4.6957726841317639E-2</v>
      </c>
      <c r="BE2258">
        <v>6.5610905628286142E-2</v>
      </c>
      <c r="BF2258">
        <v>9.1103602426599303E-2</v>
      </c>
      <c r="BG2258">
        <v>0.12569184176466761</v>
      </c>
      <c r="BH2258">
        <v>0.17167944269332897</v>
      </c>
      <c r="BI2258">
        <v>0.23190020940958853</v>
      </c>
      <c r="BJ2258">
        <v>0.30925916864594599</v>
      </c>
      <c r="BK2258">
        <v>0.40556394322252237</v>
      </c>
      <c r="BL2258">
        <v>0.52157236609875968</v>
      </c>
      <c r="BM2258">
        <v>0.65566235037498732</v>
      </c>
      <c r="BN2258">
        <v>0.80152653891522829</v>
      </c>
      <c r="BO2258">
        <v>0.94853416366569843</v>
      </c>
      <c r="BP2258">
        <v>1.0803718778233968</v>
      </c>
      <c r="BQ2258">
        <v>1.1744801234382585</v>
      </c>
      <c r="BR2258">
        <v>1.2087383664931202</v>
      </c>
      <c r="BS2258">
        <v>1.1671470997587223</v>
      </c>
      <c r="BT2258">
        <v>1.0454119016844849</v>
      </c>
      <c r="BU2258">
        <v>0.85750619093897629</v>
      </c>
      <c r="BV2258">
        <v>0.63467006313758256</v>
      </c>
      <c r="BW2258">
        <v>0.41745772948209942</v>
      </c>
      <c r="BX2258">
        <v>0.23990249340872905</v>
      </c>
      <c r="BY2258">
        <v>0.11790939078854613</v>
      </c>
      <c r="BZ2258">
        <v>4.8157999111022282E-2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3</v>
      </c>
      <c r="CX2258">
        <v>1.2500000000000001E-2</v>
      </c>
      <c r="CY2258">
        <v>68</v>
      </c>
      <c r="CZ2258">
        <v>300</v>
      </c>
    </row>
    <row r="2259" spans="1:104" x14ac:dyDescent="0.3">
      <c r="A2259">
        <v>0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5.4315712357132489E-6</v>
      </c>
      <c r="AB2259">
        <v>9.8271622142699698E-6</v>
      </c>
      <c r="AC2259">
        <v>5.2322689594427827E-6</v>
      </c>
      <c r="AD2259">
        <v>6.2905708822907148E-6</v>
      </c>
      <c r="AE2259">
        <v>9.1162576530379825E-6</v>
      </c>
      <c r="AF2259">
        <v>1.3416109128170066E-5</v>
      </c>
      <c r="AG2259">
        <v>1.817487690333876E-5</v>
      </c>
      <c r="AH2259">
        <v>2.5621070346863176E-5</v>
      </c>
      <c r="AI2259">
        <v>3.5574021378848299E-5</v>
      </c>
      <c r="AJ2259">
        <v>5.3020450842423924E-5</v>
      </c>
      <c r="AK2259">
        <v>7.6203018855681789E-5</v>
      </c>
      <c r="AL2259">
        <v>1.0303842745092859E-4</v>
      </c>
      <c r="AM2259">
        <v>1.4797542387829057E-4</v>
      </c>
      <c r="AN2259">
        <v>2.1480149799051065E-4</v>
      </c>
      <c r="AO2259">
        <v>3.0492113405836553E-4</v>
      </c>
      <c r="AP2259">
        <v>4.4111501015729743E-4</v>
      </c>
      <c r="AQ2259">
        <v>6.325462485577332E-4</v>
      </c>
      <c r="AR2259">
        <v>9.0426159578384474E-4</v>
      </c>
      <c r="AS2259">
        <v>1.3001167265542506E-3</v>
      </c>
      <c r="AT2259">
        <v>1.8566134143931706E-3</v>
      </c>
      <c r="AU2259">
        <v>2.6550920855251572E-3</v>
      </c>
      <c r="AV2259">
        <v>3.8223532935660878E-3</v>
      </c>
      <c r="AW2259">
        <v>5.472969485566281E-3</v>
      </c>
      <c r="AX2259">
        <v>7.7905711040160324E-3</v>
      </c>
      <c r="AY2259">
        <v>1.107166350657534E-2</v>
      </c>
      <c r="AZ2259">
        <v>1.5778808750678882E-2</v>
      </c>
      <c r="BA2259">
        <v>2.2413334207676432E-2</v>
      </c>
      <c r="BB2259">
        <v>3.160078731097616E-2</v>
      </c>
      <c r="BC2259">
        <v>4.4380200066590297E-2</v>
      </c>
      <c r="BD2259">
        <v>6.2078624346774955E-2</v>
      </c>
      <c r="BE2259">
        <v>8.6199738112656035E-2</v>
      </c>
      <c r="BF2259">
        <v>0.11869893830395496</v>
      </c>
      <c r="BG2259">
        <v>0.16208056504692189</v>
      </c>
      <c r="BH2259">
        <v>0.21891248563708676</v>
      </c>
      <c r="BI2259">
        <v>0.29176813105724619</v>
      </c>
      <c r="BJ2259">
        <v>0.38267148021105801</v>
      </c>
      <c r="BK2259">
        <v>0.4922811475133953</v>
      </c>
      <c r="BL2259">
        <v>0.61921745684602691</v>
      </c>
      <c r="BM2259">
        <v>0.7585197641778697</v>
      </c>
      <c r="BN2259">
        <v>0.90001599512176</v>
      </c>
      <c r="BO2259">
        <v>1.0289713897831654</v>
      </c>
      <c r="BP2259">
        <v>1.1269066007159727</v>
      </c>
      <c r="BQ2259">
        <v>1.1734499211553229</v>
      </c>
      <c r="BR2259">
        <v>1.1523310709624546</v>
      </c>
      <c r="BS2259">
        <v>1.058111354723019</v>
      </c>
      <c r="BT2259">
        <v>0.90052279252029965</v>
      </c>
      <c r="BU2259">
        <v>0.70310381200959626</v>
      </c>
      <c r="BV2259">
        <v>0.49661199721771199</v>
      </c>
      <c r="BW2259">
        <v>0.31278989899415843</v>
      </c>
      <c r="BX2259">
        <v>0.17343154847706405</v>
      </c>
      <c r="BY2259">
        <v>8.3069201514835711E-2</v>
      </c>
      <c r="BZ2259">
        <v>3.3315901686565022E-2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3</v>
      </c>
      <c r="CX2259">
        <v>1.2500000000000001E-2</v>
      </c>
      <c r="CY2259">
        <v>68</v>
      </c>
      <c r="CZ2259">
        <v>600</v>
      </c>
    </row>
    <row r="2260" spans="1:104" x14ac:dyDescent="0.3">
      <c r="A2260">
        <v>0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7.0262741234815859E-6</v>
      </c>
      <c r="AB2260">
        <v>1.2708519239316756E-5</v>
      </c>
      <c r="AC2260">
        <v>6.7581674985633663E-6</v>
      </c>
      <c r="AD2260">
        <v>8.1251044267100577E-6</v>
      </c>
      <c r="AE2260">
        <v>1.180050063154227E-5</v>
      </c>
      <c r="AF2260">
        <v>1.7400067083936573E-5</v>
      </c>
      <c r="AG2260">
        <v>2.3540177418237621E-5</v>
      </c>
      <c r="AH2260">
        <v>3.3143571451469367E-5</v>
      </c>
      <c r="AI2260">
        <v>4.6196412509608289E-5</v>
      </c>
      <c r="AJ2260">
        <v>6.8622186069099264E-5</v>
      </c>
      <c r="AK2260">
        <v>9.8057488022517905E-5</v>
      </c>
      <c r="AL2260">
        <v>1.3281436077193569E-4</v>
      </c>
      <c r="AM2260">
        <v>1.911942880577144E-4</v>
      </c>
      <c r="AN2260">
        <v>2.775672138868376E-4</v>
      </c>
      <c r="AO2260">
        <v>3.9351454304127045E-4</v>
      </c>
      <c r="AP2260">
        <v>5.6936505681771639E-4</v>
      </c>
      <c r="AQ2260">
        <v>8.1559131854160797E-4</v>
      </c>
      <c r="AR2260">
        <v>1.1640994522740529E-3</v>
      </c>
      <c r="AS2260">
        <v>1.6729693377264929E-3</v>
      </c>
      <c r="AT2260">
        <v>2.3874483763404826E-3</v>
      </c>
      <c r="AU2260">
        <v>3.4077925975423383E-3</v>
      </c>
      <c r="AV2260">
        <v>4.8955498738864778E-3</v>
      </c>
      <c r="AW2260">
        <v>6.9984520510012246E-3</v>
      </c>
      <c r="AX2260">
        <v>9.9452525640980876E-3</v>
      </c>
      <c r="AY2260">
        <v>1.4102626330271234E-2</v>
      </c>
      <c r="AZ2260">
        <v>2.0043590200494382E-2</v>
      </c>
      <c r="BA2260">
        <v>2.8366149336496543E-2</v>
      </c>
      <c r="BB2260">
        <v>3.9809538397416036E-2</v>
      </c>
      <c r="BC2260">
        <v>5.5618837890915158E-2</v>
      </c>
      <c r="BD2260">
        <v>7.732546396140641E-2</v>
      </c>
      <c r="BE2260">
        <v>0.10661174287876869</v>
      </c>
      <c r="BF2260">
        <v>0.14562631804216331</v>
      </c>
      <c r="BG2260">
        <v>0.19689196973642095</v>
      </c>
      <c r="BH2260">
        <v>0.26266678856639958</v>
      </c>
      <c r="BI2260">
        <v>0.3450165442547834</v>
      </c>
      <c r="BJ2260">
        <v>0.44499940779470093</v>
      </c>
      <c r="BK2260">
        <v>0.56172785933582214</v>
      </c>
      <c r="BL2260">
        <v>0.69151045703461811</v>
      </c>
      <c r="BM2260">
        <v>0.8264309728639776</v>
      </c>
      <c r="BN2260">
        <v>0.9540190153411473</v>
      </c>
      <c r="BO2260">
        <v>1.0586182450386963</v>
      </c>
      <c r="BP2260">
        <v>1.1231316510739271</v>
      </c>
      <c r="BQ2260">
        <v>1.1319343351545375</v>
      </c>
      <c r="BR2260">
        <v>1.076524481585704</v>
      </c>
      <c r="BS2260">
        <v>0.95951861540819261</v>
      </c>
      <c r="BT2260">
        <v>0.79563793212277334</v>
      </c>
      <c r="BU2260">
        <v>0.60837938691463544</v>
      </c>
      <c r="BV2260">
        <v>0.42324557559866327</v>
      </c>
      <c r="BW2260">
        <v>0.26406284863753776</v>
      </c>
      <c r="BX2260">
        <v>0.14572784675796868</v>
      </c>
      <c r="BY2260">
        <v>6.9684643644613645E-2</v>
      </c>
      <c r="BZ2260">
        <v>2.7970622611781834E-2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3</v>
      </c>
      <c r="CX2260">
        <v>1.2500000000000001E-2</v>
      </c>
      <c r="CY2260">
        <v>68</v>
      </c>
      <c r="CZ2260">
        <v>900</v>
      </c>
    </row>
    <row r="2261" spans="1:104" x14ac:dyDescent="0.3">
      <c r="A2261">
        <v>0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8.7509689888775781E-6</v>
      </c>
      <c r="AB2261">
        <v>1.5809352166709301E-5</v>
      </c>
      <c r="AC2261">
        <v>8.3676814049490956E-6</v>
      </c>
      <c r="AD2261">
        <v>1.0060165753379752E-5</v>
      </c>
      <c r="AE2261">
        <v>1.4635662445539787E-5</v>
      </c>
      <c r="AF2261">
        <v>2.1612993671557183E-5</v>
      </c>
      <c r="AG2261">
        <v>2.9252989347459219E-5</v>
      </c>
      <c r="AH2261">
        <v>4.1206843454884331E-5</v>
      </c>
      <c r="AI2261">
        <v>5.7464437308953458E-5</v>
      </c>
      <c r="AJ2261">
        <v>8.5255753311649343E-5</v>
      </c>
      <c r="AK2261">
        <v>1.216388912101099E-4</v>
      </c>
      <c r="AL2261">
        <v>1.6477358546051972E-4</v>
      </c>
      <c r="AM2261">
        <v>2.373177612459278E-4</v>
      </c>
      <c r="AN2261">
        <v>3.444525236537957E-4</v>
      </c>
      <c r="AO2261">
        <v>4.8782304748913472E-4</v>
      </c>
      <c r="AP2261">
        <v>7.0538797648098356E-4</v>
      </c>
      <c r="AQ2261">
        <v>1.0091227351815427E-3</v>
      </c>
      <c r="AR2261">
        <v>1.436995530269859E-3</v>
      </c>
      <c r="AS2261">
        <v>2.0624619092850837E-3</v>
      </c>
      <c r="AT2261">
        <v>2.9426630274705335E-3</v>
      </c>
      <c r="AU2261">
        <v>4.1997270601683021E-3</v>
      </c>
      <c r="AV2261">
        <v>6.0265099982051377E-3</v>
      </c>
      <c r="AW2261">
        <v>8.6003228542774549E-3</v>
      </c>
      <c r="AX2261">
        <v>1.2202384534322092E-2</v>
      </c>
      <c r="AY2261">
        <v>1.726133224418535E-2</v>
      </c>
      <c r="AZ2261">
        <v>2.4437689487582497E-2</v>
      </c>
      <c r="BA2261">
        <v>3.443033183015972E-2</v>
      </c>
      <c r="BB2261">
        <v>4.8096508987907863E-2</v>
      </c>
      <c r="BC2261">
        <v>6.6864767626261395E-2</v>
      </c>
      <c r="BD2261">
        <v>9.2427947040303285E-2</v>
      </c>
      <c r="BE2261">
        <v>0.12648830588500604</v>
      </c>
      <c r="BF2261">
        <v>0.1712018002758047</v>
      </c>
      <c r="BG2261">
        <v>0.22905682604420749</v>
      </c>
      <c r="BH2261">
        <v>0.30192832170491035</v>
      </c>
      <c r="BI2261">
        <v>0.39103392223219163</v>
      </c>
      <c r="BJ2261">
        <v>0.49617312775031175</v>
      </c>
      <c r="BK2261">
        <v>0.61490859950708843</v>
      </c>
      <c r="BL2261">
        <v>0.74158432572385846</v>
      </c>
      <c r="BM2261">
        <v>0.86647609733134168</v>
      </c>
      <c r="BN2261">
        <v>0.97658454560962749</v>
      </c>
      <c r="BO2261">
        <v>1.0576440596728842</v>
      </c>
      <c r="BP2261">
        <v>1.0958028497073156</v>
      </c>
      <c r="BQ2261">
        <v>1.0803804702036262</v>
      </c>
      <c r="BR2261">
        <v>1.0084137054524589</v>
      </c>
      <c r="BS2261">
        <v>0.88589174835752948</v>
      </c>
      <c r="BT2261">
        <v>0.72714643575999116</v>
      </c>
      <c r="BU2261">
        <v>0.55246229941838965</v>
      </c>
      <c r="BV2261">
        <v>0.38308728236700451</v>
      </c>
      <c r="BW2261">
        <v>0.23874203282116047</v>
      </c>
      <c r="BX2261">
        <v>0.13176277786881085</v>
      </c>
      <c r="BY2261">
        <v>6.3053139278342024E-2</v>
      </c>
      <c r="BZ2261">
        <v>2.5308641058283666E-2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3</v>
      </c>
      <c r="CX2261">
        <v>1.2500000000000001E-2</v>
      </c>
      <c r="CY2261">
        <v>68</v>
      </c>
      <c r="CZ2261">
        <v>1200</v>
      </c>
    </row>
    <row r="2262" spans="1:104" x14ac:dyDescent="0.3">
      <c r="A2262">
        <v>0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.0550403509255584E-5</v>
      </c>
      <c r="AB2262">
        <v>1.9066149255750198E-5</v>
      </c>
      <c r="AC2262">
        <v>1.0104106371673683E-5</v>
      </c>
      <c r="AD2262">
        <v>1.2147807734254452E-5</v>
      </c>
      <c r="AE2262">
        <v>1.7692088201935436E-5</v>
      </c>
      <c r="AF2262">
        <v>2.6151737589280473E-5</v>
      </c>
      <c r="AG2262">
        <v>3.5327602269495915E-5</v>
      </c>
      <c r="AH2262">
        <v>4.9636174630763304E-5</v>
      </c>
      <c r="AI2262">
        <v>6.9177667481283643E-5</v>
      </c>
      <c r="AJ2262">
        <v>1.0268163459284229E-4</v>
      </c>
      <c r="AK2262">
        <v>1.4654900487527593E-4</v>
      </c>
      <c r="AL2262">
        <v>1.9848565712200843E-4</v>
      </c>
      <c r="AM2262">
        <v>2.8592903176306292E-4</v>
      </c>
      <c r="AN2262">
        <v>4.1501855318367851E-4</v>
      </c>
      <c r="AO2262">
        <v>5.8737174621682937E-4</v>
      </c>
      <c r="AP2262">
        <v>8.4881089577263605E-4</v>
      </c>
      <c r="AQ2262">
        <v>1.2140864193694531E-3</v>
      </c>
      <c r="AR2262">
        <v>1.728297653996833E-3</v>
      </c>
      <c r="AS2262">
        <v>2.4776848528240631E-3</v>
      </c>
      <c r="AT2262">
        <v>3.530687946095104E-3</v>
      </c>
      <c r="AU2262">
        <v>5.0324569798271606E-3</v>
      </c>
      <c r="AV2262">
        <v>7.2060373228541117E-3</v>
      </c>
      <c r="AW2262">
        <v>1.0259053570952248E-2</v>
      </c>
      <c r="AX2262">
        <v>1.4526751659758801E-2</v>
      </c>
      <c r="AY2262">
        <v>2.0501190051465681E-2</v>
      </c>
      <c r="AZ2262">
        <v>2.8928020409342454E-2</v>
      </c>
      <c r="BA2262">
        <v>4.059171907767424E-2</v>
      </c>
      <c r="BB2262">
        <v>5.6434788648922866E-2</v>
      </c>
      <c r="BC2262">
        <v>7.8033614327852246E-2</v>
      </c>
      <c r="BD2262">
        <v>0.10720064747770262</v>
      </c>
      <c r="BE2262">
        <v>0.14561220798828076</v>
      </c>
      <c r="BF2262">
        <v>0.19531900771165944</v>
      </c>
      <c r="BG2262">
        <v>0.25855368780124643</v>
      </c>
      <c r="BH2262">
        <v>0.33660040353202847</v>
      </c>
      <c r="BI2262">
        <v>0.42982472120979281</v>
      </c>
      <c r="BJ2262">
        <v>0.53683713572904423</v>
      </c>
      <c r="BK2262">
        <v>0.65376386223092786</v>
      </c>
      <c r="BL2262">
        <v>0.77363116849664659</v>
      </c>
      <c r="BM2262">
        <v>0.88626894860788286</v>
      </c>
      <c r="BN2262">
        <v>0.97956166492995589</v>
      </c>
      <c r="BO2262">
        <v>1.0413400892803744</v>
      </c>
      <c r="BP2262">
        <v>1.0613608571321411</v>
      </c>
      <c r="BQ2262">
        <v>1.0328197577934652</v>
      </c>
      <c r="BR2262">
        <v>0.95505073395509321</v>
      </c>
      <c r="BS2262">
        <v>0.83408088335548736</v>
      </c>
      <c r="BT2262">
        <v>0.68241519873101597</v>
      </c>
      <c r="BU2262">
        <v>0.51775739694116374</v>
      </c>
      <c r="BV2262">
        <v>0.35886804504715925</v>
      </c>
      <c r="BW2262">
        <v>0.22366088319220659</v>
      </c>
      <c r="BX2262">
        <v>0.12347090965481129</v>
      </c>
      <c r="BY2262">
        <v>5.9099881449028224E-2</v>
      </c>
      <c r="BZ2262">
        <v>2.3732102322624925E-2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3</v>
      </c>
      <c r="CX2262">
        <v>1.2500000000000001E-2</v>
      </c>
      <c r="CY2262">
        <v>68</v>
      </c>
      <c r="CZ2262">
        <v>1500</v>
      </c>
    </row>
    <row r="2263" spans="1:104" x14ac:dyDescent="0.3">
      <c r="A2263">
        <v>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.2468498855428833E-5</v>
      </c>
      <c r="AB2263">
        <v>2.2547028122888319E-5</v>
      </c>
      <c r="AC2263">
        <v>1.1979707118986549E-5</v>
      </c>
      <c r="AD2263">
        <v>1.4402775806290541E-5</v>
      </c>
      <c r="AE2263">
        <v>2.0873207316940706E-5</v>
      </c>
      <c r="AF2263">
        <v>3.0719478849249025E-5</v>
      </c>
      <c r="AG2263">
        <v>4.154609226613394E-5</v>
      </c>
      <c r="AH2263">
        <v>5.8479995800848939E-5</v>
      </c>
      <c r="AI2263">
        <v>8.1485415088463381E-5</v>
      </c>
      <c r="AJ2263">
        <v>1.2094086236752428E-4</v>
      </c>
      <c r="AK2263">
        <v>1.7276425415592545E-4</v>
      </c>
      <c r="AL2263">
        <v>2.3425263901008398E-4</v>
      </c>
      <c r="AM2263">
        <v>3.3745422127621257E-4</v>
      </c>
      <c r="AN2263">
        <v>4.8942968737558255E-4</v>
      </c>
      <c r="AO2263">
        <v>6.923084818053043E-4</v>
      </c>
      <c r="AP2263">
        <v>9.9944741863170383E-4</v>
      </c>
      <c r="AQ2263">
        <v>1.42802626407198E-3</v>
      </c>
      <c r="AR2263">
        <v>2.0307673278494496E-3</v>
      </c>
      <c r="AS2263">
        <v>2.9082289654371717E-3</v>
      </c>
      <c r="AT2263">
        <v>4.1406880500315275E-3</v>
      </c>
      <c r="AU2263">
        <v>5.8965672451779094E-3</v>
      </c>
      <c r="AV2263">
        <v>8.4301114705796903E-3</v>
      </c>
      <c r="AW2263">
        <v>1.1976300276081356E-2</v>
      </c>
      <c r="AX2263">
        <v>1.6917195776546951E-2</v>
      </c>
      <c r="AY2263">
        <v>2.3803409123688158E-2</v>
      </c>
      <c r="AZ2263">
        <v>3.3463421761636962E-2</v>
      </c>
      <c r="BA2263">
        <v>4.6768641821279433E-2</v>
      </c>
      <c r="BB2263">
        <v>6.4743130669486157E-2</v>
      </c>
      <c r="BC2263">
        <v>8.9050756701284581E-2</v>
      </c>
      <c r="BD2263">
        <v>0.12152721914750077</v>
      </c>
      <c r="BE2263">
        <v>0.1637566111483364</v>
      </c>
      <c r="BF2263">
        <v>0.21761554419421827</v>
      </c>
      <c r="BG2263">
        <v>0.2850088459588408</v>
      </c>
      <c r="BH2263">
        <v>0.36656450785791322</v>
      </c>
      <c r="BI2263">
        <v>0.46170160324226384</v>
      </c>
      <c r="BJ2263">
        <v>0.56791425453092259</v>
      </c>
      <c r="BK2263">
        <v>0.68037829564280694</v>
      </c>
      <c r="BL2263">
        <v>0.79173267236785483</v>
      </c>
      <c r="BM2263">
        <v>0.89224004988241878</v>
      </c>
      <c r="BN2263">
        <v>0.97126458289163997</v>
      </c>
      <c r="BO2263">
        <v>1.0191530524704182</v>
      </c>
      <c r="BP2263">
        <v>1.0284731287537667</v>
      </c>
      <c r="BQ2263">
        <v>0.99402669167931612</v>
      </c>
      <c r="BR2263">
        <v>0.91538943549392671</v>
      </c>
      <c r="BS2263">
        <v>0.79784984210510301</v>
      </c>
      <c r="BT2263">
        <v>0.65227046063261174</v>
      </c>
      <c r="BU2263">
        <v>0.49478626864696762</v>
      </c>
      <c r="BV2263">
        <v>0.34297331366971973</v>
      </c>
      <c r="BW2263">
        <v>0.21378625047616753</v>
      </c>
      <c r="BX2263">
        <v>0.11804143764906676</v>
      </c>
      <c r="BY2263">
        <v>5.6511867602323018E-2</v>
      </c>
      <c r="BZ2263">
        <v>2.2696088141201012E-2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3</v>
      </c>
      <c r="CX2263">
        <v>1.2500000000000001E-2</v>
      </c>
      <c r="CY2263">
        <v>68</v>
      </c>
      <c r="CZ2263">
        <v>1800</v>
      </c>
    </row>
    <row r="2264" spans="1:104" x14ac:dyDescent="0.3">
      <c r="A2264">
        <v>0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1.4471464891244681E-5</v>
      </c>
      <c r="AB2264">
        <v>2.6166615605225192E-5</v>
      </c>
      <c r="AC2264">
        <v>1.3897758891790667E-5</v>
      </c>
      <c r="AD2264">
        <v>1.6708781236487811E-5</v>
      </c>
      <c r="AE2264">
        <v>2.4199138394180149E-5</v>
      </c>
      <c r="AF2264">
        <v>3.5593267100631051E-5</v>
      </c>
      <c r="AG2264">
        <v>4.8131618985065871E-5</v>
      </c>
      <c r="AH2264">
        <v>6.7733907238530825E-5</v>
      </c>
      <c r="AI2264">
        <v>9.4294929451549243E-5</v>
      </c>
      <c r="AJ2264">
        <v>1.4005926301576406E-4</v>
      </c>
      <c r="AK2264">
        <v>2.0036699209602791E-4</v>
      </c>
      <c r="AL2264">
        <v>2.7163958858283851E-4</v>
      </c>
      <c r="AM2264">
        <v>3.9112716724102128E-4</v>
      </c>
      <c r="AN2264">
        <v>5.6696451989567836E-4</v>
      </c>
      <c r="AO2264">
        <v>8.0154669876039046E-4</v>
      </c>
      <c r="AP2264">
        <v>1.1562115792134442E-3</v>
      </c>
      <c r="AQ2264">
        <v>1.6501778071797187E-3</v>
      </c>
      <c r="AR2264">
        <v>2.3445963983614406E-3</v>
      </c>
      <c r="AS2264">
        <v>3.3548925645931395E-3</v>
      </c>
      <c r="AT2264">
        <v>4.7725882000556009E-3</v>
      </c>
      <c r="AU2264">
        <v>6.7896586469634061E-3</v>
      </c>
      <c r="AV2264">
        <v>9.6916561798397471E-3</v>
      </c>
      <c r="AW2264">
        <v>1.3738316822924299E-2</v>
      </c>
      <c r="AX2264">
        <v>1.9357973833118061E-2</v>
      </c>
      <c r="AY2264">
        <v>2.7166964031122547E-2</v>
      </c>
      <c r="AZ2264">
        <v>3.8068120446613771E-2</v>
      </c>
      <c r="BA2264">
        <v>5.2992056363042953E-2</v>
      </c>
      <c r="BB2264">
        <v>7.3015566746950034E-2</v>
      </c>
      <c r="BC2264">
        <v>9.9838447263507532E-2</v>
      </c>
      <c r="BD2264">
        <v>0.13529467931720965</v>
      </c>
      <c r="BE2264">
        <v>0.18087028709699723</v>
      </c>
      <c r="BF2264">
        <v>0.23812644505259356</v>
      </c>
      <c r="BG2264">
        <v>0.30850274998834037</v>
      </c>
      <c r="BH2264">
        <v>0.39202208257467236</v>
      </c>
      <c r="BI2264">
        <v>0.48725579360061855</v>
      </c>
      <c r="BJ2264">
        <v>0.59078748250115742</v>
      </c>
      <c r="BK2264">
        <v>0.69732887930862542</v>
      </c>
      <c r="BL2264">
        <v>0.7998459768527455</v>
      </c>
      <c r="BM2264">
        <v>0.88966478062742638</v>
      </c>
      <c r="BN2264">
        <v>0.9578309974312994</v>
      </c>
      <c r="BO2264">
        <v>0.99665898763451899</v>
      </c>
      <c r="BP2264">
        <v>1.0001397225560631</v>
      </c>
      <c r="BQ2264">
        <v>0.963504272396976</v>
      </c>
      <c r="BR2264">
        <v>0.88591397598510147</v>
      </c>
      <c r="BS2264">
        <v>0.7717252186042155</v>
      </c>
      <c r="BT2264">
        <v>0.63082752797400776</v>
      </c>
      <c r="BU2264">
        <v>0.47852193491972278</v>
      </c>
      <c r="BV2264">
        <v>0.33172259083123273</v>
      </c>
      <c r="BW2264">
        <v>0.20681130892372751</v>
      </c>
      <c r="BX2264">
        <v>0.1142117173020884</v>
      </c>
      <c r="BY2264">
        <v>5.468123537941337E-2</v>
      </c>
      <c r="BZ2264">
        <v>2.1963609279816009E-2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3</v>
      </c>
      <c r="CX2264">
        <v>1.2500000000000001E-2</v>
      </c>
      <c r="CY2264">
        <v>68</v>
      </c>
      <c r="CZ2264">
        <v>2100</v>
      </c>
    </row>
    <row r="2265" spans="1:104" x14ac:dyDescent="0.3">
      <c r="A2265">
        <v>0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.6560826996700962E-5</v>
      </c>
      <c r="AB2265">
        <v>2.9940191509958229E-5</v>
      </c>
      <c r="AC2265">
        <v>1.5892880322707786E-5</v>
      </c>
      <c r="AD2265">
        <v>1.9107444775622462E-5</v>
      </c>
      <c r="AE2265">
        <v>2.7677677823745858E-5</v>
      </c>
      <c r="AF2265">
        <v>4.0715685916495862E-5</v>
      </c>
      <c r="AG2265">
        <v>5.5034684335528839E-5</v>
      </c>
      <c r="AH2265">
        <v>7.7389442974306922E-5</v>
      </c>
      <c r="AI2265">
        <v>1.0758949016337116E-4</v>
      </c>
      <c r="AJ2265">
        <v>1.5989141416414482E-4</v>
      </c>
      <c r="AK2265">
        <v>2.2908872663629203E-4</v>
      </c>
      <c r="AL2265">
        <v>3.1060452414053048E-4</v>
      </c>
      <c r="AM2265">
        <v>4.4729679209279096E-4</v>
      </c>
      <c r="AN2265">
        <v>6.4828900877718864E-4</v>
      </c>
      <c r="AO2265">
        <v>9.1571569742533254E-4</v>
      </c>
      <c r="AP2265">
        <v>1.3196735918129662E-3</v>
      </c>
      <c r="AQ2265">
        <v>1.8821554341374753E-3</v>
      </c>
      <c r="AR2265">
        <v>2.6718682472247554E-3</v>
      </c>
      <c r="AS2265">
        <v>3.8192002756347295E-3</v>
      </c>
      <c r="AT2265">
        <v>5.4268225117867783E-3</v>
      </c>
      <c r="AU2265">
        <v>7.7104639734010029E-3</v>
      </c>
      <c r="AV2265">
        <v>1.0989174470254071E-2</v>
      </c>
      <c r="AW2265">
        <v>1.5544584979748782E-2</v>
      </c>
      <c r="AX2265">
        <v>2.184631170197452E-2</v>
      </c>
      <c r="AY2265">
        <v>3.0570990251258628E-2</v>
      </c>
      <c r="AZ2265">
        <v>4.2693910977334007E-2</v>
      </c>
      <c r="BA2265">
        <v>5.9195930309342185E-2</v>
      </c>
      <c r="BB2265">
        <v>8.1170835201645392E-2</v>
      </c>
      <c r="BC2265">
        <v>0.11033911879484112</v>
      </c>
      <c r="BD2265">
        <v>0.14847305725870769</v>
      </c>
      <c r="BE2265">
        <v>0.19683789028811277</v>
      </c>
      <c r="BF2265">
        <v>0.25668217687642858</v>
      </c>
      <c r="BG2265">
        <v>0.32898400670168626</v>
      </c>
      <c r="BH2265">
        <v>0.4131086168928908</v>
      </c>
      <c r="BI2265">
        <v>0.50697762014834968</v>
      </c>
      <c r="BJ2265">
        <v>0.60669043479279416</v>
      </c>
      <c r="BK2265">
        <v>0.70694672373420442</v>
      </c>
      <c r="BL2265">
        <v>0.80134947223160735</v>
      </c>
      <c r="BM2265">
        <v>0.8824559272465009</v>
      </c>
      <c r="BN2265">
        <v>0.94291522937251226</v>
      </c>
      <c r="BO2265">
        <v>0.97623677626146921</v>
      </c>
      <c r="BP2265">
        <v>0.97685197559488923</v>
      </c>
      <c r="BQ2265">
        <v>0.93980968922522434</v>
      </c>
      <c r="BR2265">
        <v>0.86368361155960072</v>
      </c>
      <c r="BS2265">
        <v>0.75224747926742341</v>
      </c>
      <c r="BT2265">
        <v>0.61491192533282724</v>
      </c>
      <c r="BU2265">
        <v>0.4664791186314986</v>
      </c>
      <c r="BV2265">
        <v>0.32339897626194525</v>
      </c>
      <c r="BW2265">
        <v>0.20164559920371777</v>
      </c>
      <c r="BX2265">
        <v>0.11136771964165294</v>
      </c>
      <c r="BY2265">
        <v>5.3325517942631996E-2</v>
      </c>
      <c r="BZ2265">
        <v>2.1425948187114914E-2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3</v>
      </c>
      <c r="CX2265">
        <v>1.2500000000000001E-2</v>
      </c>
      <c r="CY2265">
        <v>68</v>
      </c>
      <c r="CZ2265">
        <v>2400</v>
      </c>
    </row>
    <row r="2266" spans="1:104" x14ac:dyDescent="0.3">
      <c r="A2266">
        <v>0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.8728491696633276E-5</v>
      </c>
      <c r="AB2266">
        <v>3.3856164071331624E-5</v>
      </c>
      <c r="AC2266">
        <v>1.7965354358992973E-5</v>
      </c>
      <c r="AD2266">
        <v>2.1599106601116139E-5</v>
      </c>
      <c r="AE2266">
        <v>3.1298598119218566E-5</v>
      </c>
      <c r="AF2266">
        <v>4.6057621900947159E-5</v>
      </c>
      <c r="AG2266">
        <v>6.2284109737461009E-5</v>
      </c>
      <c r="AH2266">
        <v>8.7630598504578145E-5</v>
      </c>
      <c r="AI2266">
        <v>1.2183021978982614E-4</v>
      </c>
      <c r="AJ2266">
        <v>1.8096584828148561E-4</v>
      </c>
      <c r="AK2266">
        <v>2.5912173745637002E-4</v>
      </c>
      <c r="AL2266">
        <v>3.511578735176619E-4</v>
      </c>
      <c r="AM2266">
        <v>5.0555633986674444E-4</v>
      </c>
      <c r="AN2266">
        <v>7.3254078690948457E-4</v>
      </c>
      <c r="AO2266">
        <v>1.0344617272294841E-3</v>
      </c>
      <c r="AP2266">
        <v>1.4903033589713519E-3</v>
      </c>
      <c r="AQ2266">
        <v>2.1236305749554674E-3</v>
      </c>
      <c r="AR2266">
        <v>3.0115744348150567E-3</v>
      </c>
      <c r="AS2266">
        <v>4.3010797430063433E-3</v>
      </c>
      <c r="AT2266">
        <v>6.1041553223088367E-3</v>
      </c>
      <c r="AU2266">
        <v>8.6583102522877122E-3</v>
      </c>
      <c r="AV2266">
        <v>1.2319519470251217E-2</v>
      </c>
      <c r="AW2266">
        <v>1.7394237752369097E-2</v>
      </c>
      <c r="AX2266">
        <v>2.4387492397099766E-2</v>
      </c>
      <c r="AY2266">
        <v>3.4028416950330057E-2</v>
      </c>
      <c r="AZ2266">
        <v>4.7355699894904756E-2</v>
      </c>
      <c r="BA2266">
        <v>6.5376812789657998E-2</v>
      </c>
      <c r="BB2266">
        <v>8.9186811444850078E-2</v>
      </c>
      <c r="BC2266">
        <v>0.12050120589799532</v>
      </c>
      <c r="BD2266">
        <v>0.1609522290224116</v>
      </c>
      <c r="BE2266">
        <v>0.21158652031171749</v>
      </c>
      <c r="BF2266">
        <v>0.27335524295069813</v>
      </c>
      <c r="BG2266">
        <v>0.34666360104260119</v>
      </c>
      <c r="BH2266">
        <v>0.43026339807472103</v>
      </c>
      <c r="BI2266">
        <v>0.52171631398819218</v>
      </c>
      <c r="BJ2266">
        <v>0.61699384301267179</v>
      </c>
      <c r="BK2266">
        <v>0.71109808440206301</v>
      </c>
      <c r="BL2266">
        <v>0.79856472372600051</v>
      </c>
      <c r="BM2266">
        <v>0.87317205612058257</v>
      </c>
      <c r="BN2266">
        <v>0.92855411596767989</v>
      </c>
      <c r="BO2266">
        <v>0.95867967858775094</v>
      </c>
      <c r="BP2266">
        <v>0.9579726768668988</v>
      </c>
      <c r="BQ2266">
        <v>0.92118928640486619</v>
      </c>
      <c r="BR2266">
        <v>0.84647328216820883</v>
      </c>
      <c r="BS2266">
        <v>0.73725033310100418</v>
      </c>
      <c r="BT2266">
        <v>0.60267552214227438</v>
      </c>
      <c r="BU2266">
        <v>0.45722563182515757</v>
      </c>
      <c r="BV2266">
        <v>0.31699745592325107</v>
      </c>
      <c r="BW2266">
        <v>0.19766356107469724</v>
      </c>
      <c r="BX2266">
        <v>0.10917526829264018</v>
      </c>
      <c r="BY2266">
        <v>5.2283053973335596E-2</v>
      </c>
      <c r="BZ2266">
        <v>2.10138131127749E-2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</v>
      </c>
      <c r="CX2266">
        <v>1.2500000000000001E-2</v>
      </c>
      <c r="CY2266">
        <v>68</v>
      </c>
      <c r="CZ2266">
        <v>2700</v>
      </c>
    </row>
    <row r="2267" spans="1:104" x14ac:dyDescent="0.3">
      <c r="A2267">
        <v>0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2.098962560048404E-5</v>
      </c>
      <c r="AB2267">
        <v>3.7942545796992749E-5</v>
      </c>
      <c r="AC2267">
        <v>2.0131305750062374E-5</v>
      </c>
      <c r="AD2267">
        <v>2.4203152925708987E-5</v>
      </c>
      <c r="AE2267">
        <v>3.5065593550159378E-5</v>
      </c>
      <c r="AF2267">
        <v>5.1592506422934692E-5</v>
      </c>
      <c r="AG2267">
        <v>6.9763765489927931E-5</v>
      </c>
      <c r="AH2267">
        <v>9.8147209920258362E-5</v>
      </c>
      <c r="AI2267">
        <v>1.3645524564055657E-4</v>
      </c>
      <c r="AJ2267">
        <v>2.0268181046863664E-4</v>
      </c>
      <c r="AK2267">
        <v>2.9013709430081064E-4</v>
      </c>
      <c r="AL2267">
        <v>3.9306509777262767E-4</v>
      </c>
      <c r="AM2267">
        <v>5.656889637432335E-4</v>
      </c>
      <c r="AN2267">
        <v>8.1932298475567321E-4</v>
      </c>
      <c r="AO2267">
        <v>1.1566018315898889E-3</v>
      </c>
      <c r="AP2267">
        <v>1.6657489983438118E-3</v>
      </c>
      <c r="AQ2267">
        <v>2.3727611014152275E-3</v>
      </c>
      <c r="AR2267">
        <v>3.3627183821494499E-3</v>
      </c>
      <c r="AS2267">
        <v>4.7972784163784164E-3</v>
      </c>
      <c r="AT2267">
        <v>6.7994054398420999E-3</v>
      </c>
      <c r="AU2267">
        <v>9.6310022667487703E-3</v>
      </c>
      <c r="AV2267">
        <v>1.3679427076318673E-2</v>
      </c>
      <c r="AW2267">
        <v>1.9274267751373569E-2</v>
      </c>
      <c r="AX2267">
        <v>2.6956695146230482E-2</v>
      </c>
      <c r="AY2267">
        <v>3.7496624513853438E-2</v>
      </c>
      <c r="AZ2267">
        <v>5.1993735411105663E-2</v>
      </c>
      <c r="BA2267">
        <v>7.1469209838578476E-2</v>
      </c>
      <c r="BB2267">
        <v>9.6981740988014362E-2</v>
      </c>
      <c r="BC2267">
        <v>0.13021451606484308</v>
      </c>
      <c r="BD2267">
        <v>0.17264824547238425</v>
      </c>
      <c r="BE2267">
        <v>0.22506208058614779</v>
      </c>
      <c r="BF2267">
        <v>0.28804005877849875</v>
      </c>
      <c r="BG2267">
        <v>0.36150007417776592</v>
      </c>
      <c r="BH2267">
        <v>0.44382032186505627</v>
      </c>
      <c r="BI2267">
        <v>0.53230412209599565</v>
      </c>
      <c r="BJ2267">
        <v>0.6229877074973289</v>
      </c>
      <c r="BK2267">
        <v>0.71158667224133443</v>
      </c>
      <c r="BL2267">
        <v>0.79355342516822336</v>
      </c>
      <c r="BM2267">
        <v>0.86348199282283522</v>
      </c>
      <c r="BN2267">
        <v>0.91559750092786207</v>
      </c>
      <c r="BO2267">
        <v>0.94395960280357638</v>
      </c>
      <c r="BP2267">
        <v>0.94271970602823496</v>
      </c>
      <c r="BQ2267">
        <v>0.90636861090000265</v>
      </c>
      <c r="BR2267">
        <v>0.83284909744532221</v>
      </c>
      <c r="BS2267">
        <v>0.72539036672026302</v>
      </c>
      <c r="BT2267">
        <v>0.59299001739814283</v>
      </c>
      <c r="BU2267">
        <v>0.44989675419375458</v>
      </c>
      <c r="BV2267">
        <v>0.3119283363944117</v>
      </c>
      <c r="BW2267">
        <v>0.19451601522803721</v>
      </c>
      <c r="BX2267">
        <v>0.10744350719163112</v>
      </c>
      <c r="BY2267">
        <v>5.145453162422501E-2</v>
      </c>
      <c r="BZ2267">
        <v>2.0684185187984268E-2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3</v>
      </c>
      <c r="CX2267">
        <v>1.2500000000000001E-2</v>
      </c>
      <c r="CY2267">
        <v>68</v>
      </c>
      <c r="CZ2267">
        <v>3000</v>
      </c>
    </row>
    <row r="2268" spans="1:104" x14ac:dyDescent="0.3">
      <c r="A2268">
        <v>0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2.3325762740110188E-5</v>
      </c>
      <c r="AB2268">
        <v>4.2169606946640268E-5</v>
      </c>
      <c r="AC2268">
        <v>2.2382689988032242E-5</v>
      </c>
      <c r="AD2268">
        <v>2.6909912123678392E-5</v>
      </c>
      <c r="AE2268">
        <v>3.8971770849663781E-5</v>
      </c>
      <c r="AF2268">
        <v>5.7319537773831195E-5</v>
      </c>
      <c r="AG2268">
        <v>7.7576756903133056E-5</v>
      </c>
      <c r="AH2268">
        <v>1.0925724527573142E-4</v>
      </c>
      <c r="AI2268">
        <v>1.518651380569412E-4</v>
      </c>
      <c r="AJ2268">
        <v>2.2528800394306799E-4</v>
      </c>
      <c r="AK2268">
        <v>3.2212971775772055E-4</v>
      </c>
      <c r="AL2268">
        <v>4.3607843392705662E-4</v>
      </c>
      <c r="AM2268">
        <v>6.2744324601565369E-4</v>
      </c>
      <c r="AN2268">
        <v>9.0863813633601878E-4</v>
      </c>
      <c r="AO2268">
        <v>1.281939840249545E-3</v>
      </c>
      <c r="AP2268">
        <v>1.8461829196903484E-3</v>
      </c>
      <c r="AQ2268">
        <v>2.6294348709573327E-3</v>
      </c>
      <c r="AR2268">
        <v>3.7229106642708179E-3</v>
      </c>
      <c r="AS2268">
        <v>5.3054681957290673E-3</v>
      </c>
      <c r="AT2268">
        <v>7.5106247703969125E-3</v>
      </c>
      <c r="AU2268">
        <v>1.0621496826837024E-2</v>
      </c>
      <c r="AV2268">
        <v>1.5060975490274055E-2</v>
      </c>
      <c r="AW2268">
        <v>2.1183536527627229E-2</v>
      </c>
      <c r="AX2268">
        <v>2.955960381659933E-2</v>
      </c>
      <c r="AY2268">
        <v>4.0991486602202677E-2</v>
      </c>
      <c r="AZ2268">
        <v>5.661810973928267E-2</v>
      </c>
      <c r="BA2268">
        <v>7.747212758539132E-2</v>
      </c>
      <c r="BB2268">
        <v>0.10457770805529777</v>
      </c>
      <c r="BC2268">
        <v>0.13951714856379566</v>
      </c>
      <c r="BD2268">
        <v>0.18357913167994727</v>
      </c>
      <c r="BE2268">
        <v>0.23728684745140391</v>
      </c>
      <c r="BF2268">
        <v>0.30085908865291727</v>
      </c>
      <c r="BG2268">
        <v>0.37378259413560438</v>
      </c>
      <c r="BH2268">
        <v>0.45417024690260005</v>
      </c>
      <c r="BI2268">
        <v>0.53935194981835355</v>
      </c>
      <c r="BJ2268">
        <v>0.62573960533637507</v>
      </c>
      <c r="BK2268">
        <v>0.70973844106185602</v>
      </c>
      <c r="BL2268">
        <v>0.78751918091395057</v>
      </c>
      <c r="BM2268">
        <v>0.85422476116848634</v>
      </c>
      <c r="BN2268">
        <v>0.90429979169725105</v>
      </c>
      <c r="BO2268">
        <v>0.93167629874967317</v>
      </c>
      <c r="BP2268">
        <v>0.93025674939331426</v>
      </c>
      <c r="BQ2268">
        <v>0.89434637018295482</v>
      </c>
      <c r="BR2268">
        <v>0.82179936730824144</v>
      </c>
      <c r="BS2268">
        <v>0.71577633330610924</v>
      </c>
      <c r="BT2268">
        <v>0.5851454132600602</v>
      </c>
      <c r="BU2268">
        <v>0.44395198625223303</v>
      </c>
      <c r="BV2268">
        <v>0.30781568650178726</v>
      </c>
      <c r="BW2268">
        <v>0.19196878318671792</v>
      </c>
      <c r="BX2268">
        <v>0.10604460873255726</v>
      </c>
      <c r="BY2268">
        <v>5.0787638597434917E-2</v>
      </c>
      <c r="BZ2268">
        <v>2.0420758239656795E-2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3</v>
      </c>
      <c r="CX2268">
        <v>1.2500000000000001E-2</v>
      </c>
      <c r="CY2268">
        <v>68</v>
      </c>
      <c r="CZ2268">
        <v>3300</v>
      </c>
    </row>
    <row r="2269" spans="1:104" x14ac:dyDescent="0.3">
      <c r="A2269">
        <v>0</v>
      </c>
      <c r="B2269">
        <v>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2.5786054695726118E-5</v>
      </c>
      <c r="AB2269">
        <v>4.6601499369275135E-5</v>
      </c>
      <c r="AC2269">
        <v>2.4701254330086074E-5</v>
      </c>
      <c r="AD2269">
        <v>2.9697439571501832E-5</v>
      </c>
      <c r="AE2269">
        <v>4.3013058421961946E-5</v>
      </c>
      <c r="AF2269">
        <v>6.3269097614542297E-5</v>
      </c>
      <c r="AG2269">
        <v>8.5615256122943274E-5</v>
      </c>
      <c r="AH2269">
        <v>1.2054636670437601E-4</v>
      </c>
      <c r="AI2269">
        <v>1.674909439830549E-4</v>
      </c>
      <c r="AJ2269">
        <v>2.4839651972798923E-4</v>
      </c>
      <c r="AK2269">
        <v>3.5520296104199164E-4</v>
      </c>
      <c r="AL2269">
        <v>4.8088462404135217E-4</v>
      </c>
      <c r="AM2269">
        <v>6.9170272607065042E-4</v>
      </c>
      <c r="AN2269">
        <v>1.0012947723673548E-3</v>
      </c>
      <c r="AO2269">
        <v>1.4122636681581497E-3</v>
      </c>
      <c r="AP2269">
        <v>2.0330629755166115E-3</v>
      </c>
      <c r="AQ2269">
        <v>2.8939082404220262E-3</v>
      </c>
      <c r="AR2269">
        <v>4.0940861586608738E-3</v>
      </c>
      <c r="AS2269">
        <v>5.828426743405995E-3</v>
      </c>
      <c r="AT2269">
        <v>8.2406133191229632E-3</v>
      </c>
      <c r="AU2269">
        <v>1.1635990921373506E-2</v>
      </c>
      <c r="AV2269">
        <v>1.6472107030984947E-2</v>
      </c>
      <c r="AW2269">
        <v>2.3121116838001724E-2</v>
      </c>
      <c r="AX2269">
        <v>3.2178198604426764E-2</v>
      </c>
      <c r="AY2269">
        <v>4.4481258455015771E-2</v>
      </c>
      <c r="AZ2269">
        <v>6.119925605697274E-2</v>
      </c>
      <c r="BA2269">
        <v>8.3358712986703914E-2</v>
      </c>
      <c r="BB2269">
        <v>0.11192022637151075</v>
      </c>
      <c r="BC2269">
        <v>0.14833671020595796</v>
      </c>
      <c r="BD2269">
        <v>0.19369518312942643</v>
      </c>
      <c r="BE2269">
        <v>0.2482357927039093</v>
      </c>
      <c r="BF2269">
        <v>0.3118367337712516</v>
      </c>
      <c r="BG2269">
        <v>0.38368248732649035</v>
      </c>
      <c r="BH2269">
        <v>0.46181385959618293</v>
      </c>
      <c r="BI2269">
        <v>0.54374840343619202</v>
      </c>
      <c r="BJ2269">
        <v>0.62630627214965795</v>
      </c>
      <c r="BK2269">
        <v>0.70655050888933513</v>
      </c>
      <c r="BL2269">
        <v>0.78125206224440191</v>
      </c>
      <c r="BM2269">
        <v>0.84579937923286763</v>
      </c>
      <c r="BN2269">
        <v>0.89460335577431016</v>
      </c>
      <c r="BO2269">
        <v>0.92140093735851003</v>
      </c>
      <c r="BP2269">
        <v>0.91991089448947128</v>
      </c>
      <c r="BQ2269">
        <v>0.88438646157511625</v>
      </c>
      <c r="BR2269">
        <v>0.8126628227041115</v>
      </c>
      <c r="BS2269">
        <v>0.70783266295997371</v>
      </c>
      <c r="BT2269">
        <v>0.57865427520628399</v>
      </c>
      <c r="BU2269">
        <v>0.43903655365063549</v>
      </c>
      <c r="BV2269">
        <v>0.30442363305154668</v>
      </c>
      <c r="BW2269">
        <v>0.18986234978912614</v>
      </c>
      <c r="BX2269">
        <v>0.10488485551916892</v>
      </c>
      <c r="BY2269">
        <v>5.0233193973785645E-2</v>
      </c>
      <c r="BZ2269">
        <v>2.0198238339454579E-2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3</v>
      </c>
      <c r="CX2269">
        <v>1.2500000000000001E-2</v>
      </c>
      <c r="CY2269">
        <v>68</v>
      </c>
      <c r="CZ2269">
        <v>3600</v>
      </c>
    </row>
    <row r="2270" spans="1:104" x14ac:dyDescent="0.3">
      <c r="A2270">
        <v>0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4.1665697821895337E-6</v>
      </c>
      <c r="AB2270">
        <v>7.5403101273917396E-6</v>
      </c>
      <c r="AC2270">
        <v>4.0186442886458682E-6</v>
      </c>
      <c r="AD2270">
        <v>4.8314731036173157E-6</v>
      </c>
      <c r="AE2270">
        <v>7.0118365436881546E-6</v>
      </c>
      <c r="AF2270">
        <v>1.0332339944253027E-5</v>
      </c>
      <c r="AG2270">
        <v>1.3914265871034006E-5</v>
      </c>
      <c r="AH2270">
        <v>1.9480707239600678E-5</v>
      </c>
      <c r="AI2270">
        <v>2.7145434246031947E-5</v>
      </c>
      <c r="AJ2270">
        <v>4.0547193077465145E-5</v>
      </c>
      <c r="AK2270">
        <v>5.8031076791539992E-5</v>
      </c>
      <c r="AL2270">
        <v>7.8214797449164964E-5</v>
      </c>
      <c r="AM2270">
        <v>1.1303040928389449E-4</v>
      </c>
      <c r="AN2270">
        <v>1.6523272226329355E-4</v>
      </c>
      <c r="AO2270">
        <v>2.3529973453903136E-4</v>
      </c>
      <c r="AP2270">
        <v>3.4138589503243433E-4</v>
      </c>
      <c r="AQ2270">
        <v>4.8806830678344454E-4</v>
      </c>
      <c r="AR2270">
        <v>6.9579125500677803E-4</v>
      </c>
      <c r="AS2270">
        <v>1.0017741325182021E-3</v>
      </c>
      <c r="AT2270">
        <v>1.4330163305931952E-3</v>
      </c>
      <c r="AU2270">
        <v>2.0485862516330102E-3</v>
      </c>
      <c r="AV2270">
        <v>2.9422145341982562E-3</v>
      </c>
      <c r="AW2270">
        <v>4.2092604234654054E-3</v>
      </c>
      <c r="AX2270">
        <v>6.0125189578466125E-3</v>
      </c>
      <c r="AY2270">
        <v>8.5862008936350379E-3</v>
      </c>
      <c r="AZ2270">
        <v>1.2281209709799006E-2</v>
      </c>
      <c r="BA2270">
        <v>1.7495400109875592E-2</v>
      </c>
      <c r="BB2270">
        <v>2.4742953646700004E-2</v>
      </c>
      <c r="BC2270">
        <v>3.4865482922535822E-2</v>
      </c>
      <c r="BD2270">
        <v>4.8990143299705156E-2</v>
      </c>
      <c r="BE2270">
        <v>6.846045627257745E-2</v>
      </c>
      <c r="BF2270">
        <v>9.4998643598761062E-2</v>
      </c>
      <c r="BG2270">
        <v>0.13086160063582161</v>
      </c>
      <c r="BH2270">
        <v>0.17849590455298373</v>
      </c>
      <c r="BI2270">
        <v>0.24063029699238478</v>
      </c>
      <c r="BJ2270">
        <v>0.3201673717565911</v>
      </c>
      <c r="BK2270">
        <v>0.41912364909936417</v>
      </c>
      <c r="BL2270">
        <v>0.53772872275953187</v>
      </c>
      <c r="BM2270">
        <v>0.67383275702139622</v>
      </c>
      <c r="BN2270">
        <v>0.82046444384916739</v>
      </c>
      <c r="BO2270">
        <v>0.96558314977135129</v>
      </c>
      <c r="BP2270">
        <v>1.0926683526629941</v>
      </c>
      <c r="BQ2270">
        <v>1.1801838821729569</v>
      </c>
      <c r="BR2270">
        <v>1.2061894430729634</v>
      </c>
      <c r="BS2270">
        <v>1.1547555246928023</v>
      </c>
      <c r="BT2270">
        <v>1.023626633905232</v>
      </c>
      <c r="BU2270">
        <v>0.8297372254006038</v>
      </c>
      <c r="BV2270">
        <v>0.60623452120863086</v>
      </c>
      <c r="BW2270">
        <v>0.39351964375884269</v>
      </c>
      <c r="BX2270">
        <v>0.22343767536279949</v>
      </c>
      <c r="BY2270">
        <v>0.1089268186668768</v>
      </c>
      <c r="BZ2270">
        <v>4.4457898029537313E-2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3</v>
      </c>
      <c r="CX2270">
        <v>1.4999999999999999E-2</v>
      </c>
      <c r="CY2270">
        <v>68</v>
      </c>
      <c r="CZ2270">
        <v>300</v>
      </c>
    </row>
    <row r="2271" spans="1:104" x14ac:dyDescent="0.3">
      <c r="A2271">
        <v>0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5.8435876707834511E-6</v>
      </c>
      <c r="AB2271">
        <v>1.0579259904944376E-5</v>
      </c>
      <c r="AC2271">
        <v>5.6467743319216549E-6</v>
      </c>
      <c r="AD2271">
        <v>6.7889159495799004E-6</v>
      </c>
      <c r="AE2271">
        <v>9.8424558032930616E-6</v>
      </c>
      <c r="AF2271">
        <v>1.4490078116121424E-5</v>
      </c>
      <c r="AG2271">
        <v>1.9509473823433772E-5</v>
      </c>
      <c r="AH2271">
        <v>2.7317121167750105E-5</v>
      </c>
      <c r="AI2271">
        <v>3.812678304495547E-5</v>
      </c>
      <c r="AJ2271">
        <v>5.6965306792458396E-5</v>
      </c>
      <c r="AK2271">
        <v>8.1557230369536996E-5</v>
      </c>
      <c r="AL2271">
        <v>1.1026338513508991E-4</v>
      </c>
      <c r="AM2271">
        <v>1.5902985663824578E-4</v>
      </c>
      <c r="AN2271">
        <v>2.3142031479763607E-4</v>
      </c>
      <c r="AO2271">
        <v>3.2873875512134823E-4</v>
      </c>
      <c r="AP2271">
        <v>4.7629915645420854E-4</v>
      </c>
      <c r="AQ2271">
        <v>6.8066784105090452E-4</v>
      </c>
      <c r="AR2271">
        <v>9.7021818485552489E-4</v>
      </c>
      <c r="AS2271">
        <v>1.3969660205424316E-3</v>
      </c>
      <c r="AT2271">
        <v>1.9964546431615131E-3</v>
      </c>
      <c r="AU2271">
        <v>2.8531181784311284E-3</v>
      </c>
      <c r="AV2271">
        <v>4.0990914729329931E-3</v>
      </c>
      <c r="AW2271">
        <v>5.8518493173238808E-3</v>
      </c>
      <c r="AX2271">
        <v>8.3265969022726823E-3</v>
      </c>
      <c r="AY2271">
        <v>1.1844129339505294E-2</v>
      </c>
      <c r="AZ2271">
        <v>1.6857309207754606E-2</v>
      </c>
      <c r="BA2271">
        <v>2.3900224207505989E-2</v>
      </c>
      <c r="BB2271">
        <v>3.3680905653573803E-2</v>
      </c>
      <c r="BC2271">
        <v>4.7265954903075266E-2</v>
      </c>
      <c r="BD2271">
        <v>6.6021958572249365E-2</v>
      </c>
      <c r="BE2271">
        <v>9.1531548679782734E-2</v>
      </c>
      <c r="BF2271">
        <v>0.12583683634708825</v>
      </c>
      <c r="BG2271">
        <v>0.17151612934263383</v>
      </c>
      <c r="BH2271">
        <v>0.23097196538071832</v>
      </c>
      <c r="BI2271">
        <v>0.30668463068831991</v>
      </c>
      <c r="BJ2271">
        <v>0.40069584841590916</v>
      </c>
      <c r="BK2271">
        <v>0.51322555971617667</v>
      </c>
      <c r="BL2271">
        <v>0.64209944313973022</v>
      </c>
      <c r="BM2271">
        <v>0.78161097878974051</v>
      </c>
      <c r="BN2271">
        <v>0.92063652837284227</v>
      </c>
      <c r="BO2271">
        <v>1.0437448757645185</v>
      </c>
      <c r="BP2271">
        <v>1.1324977019579676</v>
      </c>
      <c r="BQ2271">
        <v>1.1674840848393488</v>
      </c>
      <c r="BR2271">
        <v>1.1349279325874919</v>
      </c>
      <c r="BS2271">
        <v>1.0314763835222696</v>
      </c>
      <c r="BT2271">
        <v>0.86794083328112692</v>
      </c>
      <c r="BU2271">
        <v>0.66927948220051137</v>
      </c>
      <c r="BV2271">
        <v>0.46738542604307309</v>
      </c>
      <c r="BW2271">
        <v>0.29186671675478082</v>
      </c>
      <c r="BX2271">
        <v>0.16063282126643907</v>
      </c>
      <c r="BY2271">
        <v>7.6636448558662432E-2</v>
      </c>
      <c r="BZ2271">
        <v>3.0902007656934675E-2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</v>
      </c>
      <c r="CX2271">
        <v>1.4999999999999999E-2</v>
      </c>
      <c r="CY2271">
        <v>68</v>
      </c>
      <c r="CZ2271">
        <v>600</v>
      </c>
    </row>
    <row r="2272" spans="1:104" x14ac:dyDescent="0.3">
      <c r="A2272">
        <v>0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7.6731919282253497E-6</v>
      </c>
      <c r="AB2272">
        <v>1.3882835339061286E-5</v>
      </c>
      <c r="AC2272">
        <v>7.3915920106346717E-6</v>
      </c>
      <c r="AD2272">
        <v>8.8866481895882694E-6</v>
      </c>
      <c r="AE2272">
        <v>1.2857213794688788E-5</v>
      </c>
      <c r="AF2272">
        <v>1.889366523321168E-5</v>
      </c>
      <c r="AG2272">
        <v>2.5533087278957591E-5</v>
      </c>
      <c r="AH2272">
        <v>3.5932002616227006E-5</v>
      </c>
      <c r="AI2272">
        <v>5.0240371977124809E-5</v>
      </c>
      <c r="AJ2272">
        <v>7.4818130307826704E-5</v>
      </c>
      <c r="AK2272">
        <v>1.0685215491429001E-4</v>
      </c>
      <c r="AL2272">
        <v>1.4476556748425494E-4</v>
      </c>
      <c r="AM2272">
        <v>2.0868613403706574E-4</v>
      </c>
      <c r="AN2272">
        <v>3.0318588840153049E-4</v>
      </c>
      <c r="AO2272">
        <v>4.3005177984638146E-4</v>
      </c>
      <c r="AP2272">
        <v>6.224125758338148E-4</v>
      </c>
      <c r="AQ2272">
        <v>8.8978035129707754E-4</v>
      </c>
      <c r="AR2272">
        <v>1.267103496614759E-3</v>
      </c>
      <c r="AS2272">
        <v>1.8212346277371909E-3</v>
      </c>
      <c r="AT2272">
        <v>2.6019916455901583E-3</v>
      </c>
      <c r="AU2272">
        <v>3.7158130743672199E-3</v>
      </c>
      <c r="AV2272">
        <v>5.3277916950429608E-3</v>
      </c>
      <c r="AW2272">
        <v>7.5959580126379765E-3</v>
      </c>
      <c r="AX2272">
        <v>1.0789386537390677E-2</v>
      </c>
      <c r="AY2272">
        <v>1.5294235782503773E-2</v>
      </c>
      <c r="AZ2272">
        <v>2.1679820070615093E-2</v>
      </c>
      <c r="BA2272">
        <v>3.0614207162818968E-2</v>
      </c>
      <c r="BB2272">
        <v>4.2940721738095586E-2</v>
      </c>
      <c r="BC2272">
        <v>5.9917501095635997E-2</v>
      </c>
      <c r="BD2272">
        <v>8.3144361039961021E-2</v>
      </c>
      <c r="BE2272">
        <v>0.11439095375122713</v>
      </c>
      <c r="BF2272">
        <v>0.15576661955934795</v>
      </c>
      <c r="BG2272">
        <v>0.20985714604177655</v>
      </c>
      <c r="BH2272">
        <v>0.27887170634706288</v>
      </c>
      <c r="BI2272">
        <v>0.3644880825940357</v>
      </c>
      <c r="BJ2272">
        <v>0.46734925574587804</v>
      </c>
      <c r="BK2272">
        <v>0.58601513064361266</v>
      </c>
      <c r="BL2272">
        <v>0.71593508478444468</v>
      </c>
      <c r="BM2272">
        <v>0.84826687950644053</v>
      </c>
      <c r="BN2272">
        <v>0.96960787573277984</v>
      </c>
      <c r="BO2272">
        <v>1.064438980702676</v>
      </c>
      <c r="BP2272">
        <v>1.117136904859005</v>
      </c>
      <c r="BQ2272">
        <v>1.1142957225574057</v>
      </c>
      <c r="BR2272">
        <v>1.0497281798004412</v>
      </c>
      <c r="BS2272">
        <v>0.92760023244363676</v>
      </c>
      <c r="BT2272">
        <v>0.76291450631973834</v>
      </c>
      <c r="BU2272">
        <v>0.57843437058229796</v>
      </c>
      <c r="BV2272">
        <v>0.39937105837972403</v>
      </c>
      <c r="BW2272">
        <v>0.2477771811272482</v>
      </c>
      <c r="BX2272">
        <v>0.13601303697552031</v>
      </c>
      <c r="BY2272">
        <v>6.4848327877969805E-2</v>
      </c>
      <c r="BZ2272">
        <v>2.6132188976679349E-2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3</v>
      </c>
      <c r="CX2272">
        <v>1.4999999999999999E-2</v>
      </c>
      <c r="CY2272">
        <v>68</v>
      </c>
      <c r="CZ2272">
        <v>900</v>
      </c>
    </row>
    <row r="2273" spans="1:104" x14ac:dyDescent="0.3">
      <c r="A2273">
        <v>0</v>
      </c>
      <c r="B2273">
        <v>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9.6220951893061651E-6</v>
      </c>
      <c r="AB2273">
        <v>1.7423935047265519E-5</v>
      </c>
      <c r="AC2273">
        <v>9.3087348546143385E-6</v>
      </c>
      <c r="AD2273">
        <v>1.1191560846986305E-5</v>
      </c>
      <c r="AE2273">
        <v>1.6133316678835278E-5</v>
      </c>
      <c r="AF2273">
        <v>2.3630841032873897E-5</v>
      </c>
      <c r="AG2273">
        <v>3.1988811074523515E-5</v>
      </c>
      <c r="AH2273">
        <v>4.512990400745036E-5</v>
      </c>
      <c r="AI2273">
        <v>6.3146599738734974E-5</v>
      </c>
      <c r="AJ2273">
        <v>9.4095410940378242E-5</v>
      </c>
      <c r="AK2273">
        <v>1.3433662520798205E-4</v>
      </c>
      <c r="AL2273">
        <v>1.8161617807119457E-4</v>
      </c>
      <c r="AM2273">
        <v>2.6134732001761803E-4</v>
      </c>
      <c r="AN2273">
        <v>3.7977471175106893E-4</v>
      </c>
      <c r="AO2273">
        <v>5.3922338642157738E-4</v>
      </c>
      <c r="AP2273">
        <v>7.8024132929424312E-4</v>
      </c>
      <c r="AQ2273">
        <v>1.1143078428075767E-3</v>
      </c>
      <c r="AR2273">
        <v>1.5848544620991939E-3</v>
      </c>
      <c r="AS2273">
        <v>2.2746238132338842E-3</v>
      </c>
      <c r="AT2273">
        <v>3.2450980243462213E-3</v>
      </c>
      <c r="AU2273">
        <v>4.627465855754141E-3</v>
      </c>
      <c r="AV2273">
        <v>6.6257534677794045E-3</v>
      </c>
      <c r="AW2273">
        <v>9.4312440672215184E-3</v>
      </c>
      <c r="AX2273">
        <v>1.3364861563625909E-2</v>
      </c>
      <c r="AY2273">
        <v>1.8887359583370289E-2</v>
      </c>
      <c r="AZ2273">
        <v>2.6681198562487737E-2</v>
      </c>
      <c r="BA2273">
        <v>3.7519424203911259E-2</v>
      </c>
      <c r="BB2273">
        <v>5.2361900365529408E-2</v>
      </c>
      <c r="BC2273">
        <v>7.2633966781170567E-2</v>
      </c>
      <c r="BD2273">
        <v>0.10007518796015984</v>
      </c>
      <c r="BE2273">
        <v>0.13654342434737926</v>
      </c>
      <c r="BF2273">
        <v>0.18409331353097355</v>
      </c>
      <c r="BG2273">
        <v>0.24506939058178179</v>
      </c>
      <c r="BH2273">
        <v>0.32118579787114393</v>
      </c>
      <c r="BI2273">
        <v>0.41321033263762974</v>
      </c>
      <c r="BJ2273">
        <v>0.5203508121704149</v>
      </c>
      <c r="BK2273">
        <v>0.63931335881906859</v>
      </c>
      <c r="BL2273">
        <v>0.7636359105082986</v>
      </c>
      <c r="BM2273">
        <v>0.88310827502049927</v>
      </c>
      <c r="BN2273">
        <v>0.98438966918568227</v>
      </c>
      <c r="BO2273">
        <v>1.0540877852024932</v>
      </c>
      <c r="BP2273">
        <v>1.0807786151623451</v>
      </c>
      <c r="BQ2273">
        <v>1.0563363452521131</v>
      </c>
      <c r="BR2273">
        <v>0.9790457448460087</v>
      </c>
      <c r="BS2273">
        <v>0.8550405019948647</v>
      </c>
      <c r="BT2273">
        <v>0.69807977872750915</v>
      </c>
      <c r="BU2273">
        <v>0.52726314123562534</v>
      </c>
      <c r="BV2273">
        <v>0.36347900900602709</v>
      </c>
      <c r="BW2273">
        <v>0.22537129278005358</v>
      </c>
      <c r="BX2273">
        <v>0.12367617341844138</v>
      </c>
      <c r="BY2273">
        <v>5.900513423120015E-2</v>
      </c>
      <c r="BZ2273">
        <v>2.3802310336445257E-2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3</v>
      </c>
      <c r="CX2273">
        <v>1.4999999999999999E-2</v>
      </c>
      <c r="CY2273">
        <v>68</v>
      </c>
      <c r="CZ2273">
        <v>1200</v>
      </c>
    </row>
    <row r="2274" spans="1:104" x14ac:dyDescent="0.3">
      <c r="A2274">
        <v>0</v>
      </c>
      <c r="B2274">
        <v>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1.1694196692231969E-5</v>
      </c>
      <c r="AB2274">
        <v>2.1168224623218342E-5</v>
      </c>
      <c r="AC2274">
        <v>1.1292372749125733E-5</v>
      </c>
      <c r="AD2274">
        <v>1.3576418138716716E-5</v>
      </c>
      <c r="AE2274">
        <v>1.9583414314625507E-5</v>
      </c>
      <c r="AF2274">
        <v>2.8700340348581922E-5</v>
      </c>
      <c r="AG2274">
        <v>3.8907805309264869E-5</v>
      </c>
      <c r="AH2274">
        <v>5.4971008665175198E-5</v>
      </c>
      <c r="AI2274">
        <v>7.679044337392918E-5</v>
      </c>
      <c r="AJ2274">
        <v>1.1434864149936155E-4</v>
      </c>
      <c r="AK2274">
        <v>1.6341315484126956E-4</v>
      </c>
      <c r="AL2274">
        <v>2.2091664905198526E-4</v>
      </c>
      <c r="AM2274">
        <v>3.1775339572253172E-4</v>
      </c>
      <c r="AN2274">
        <v>4.6122419329838651E-4</v>
      </c>
      <c r="AO2274">
        <v>6.5453186116707642E-4</v>
      </c>
      <c r="AP2274">
        <v>9.4689145480852379E-4</v>
      </c>
      <c r="AQ2274">
        <v>1.3516166542853415E-3</v>
      </c>
      <c r="AR2274">
        <v>1.9212620089854109E-3</v>
      </c>
      <c r="AS2274">
        <v>2.7532174443758999E-3</v>
      </c>
      <c r="AT2274">
        <v>3.9213542710546632E-3</v>
      </c>
      <c r="AU2274">
        <v>5.5856428643348745E-3</v>
      </c>
      <c r="AV2274">
        <v>7.9869471566123146E-3</v>
      </c>
      <c r="AW2274">
        <v>1.1344930071237685E-2</v>
      </c>
      <c r="AX2274">
        <v>1.6035714304747754E-2</v>
      </c>
      <c r="AY2274">
        <v>2.2591578255252622E-2</v>
      </c>
      <c r="AZ2274">
        <v>3.1793042866502925E-2</v>
      </c>
      <c r="BA2274">
        <v>4.4512989601026745E-2</v>
      </c>
      <c r="BB2274">
        <v>6.1806625043463036E-2</v>
      </c>
      <c r="BC2274">
        <v>8.5221673237114132E-2</v>
      </c>
      <c r="BD2274">
        <v>0.11657126978240433</v>
      </c>
      <c r="BE2274">
        <v>0.15769727086634835</v>
      </c>
      <c r="BF2274">
        <v>0.2105097221965983</v>
      </c>
      <c r="BG2274">
        <v>0.27692153977384915</v>
      </c>
      <c r="BH2274">
        <v>0.35789235877941827</v>
      </c>
      <c r="BI2274">
        <v>0.45319786011921903</v>
      </c>
      <c r="BJ2274">
        <v>0.56072689453423563</v>
      </c>
      <c r="BK2274">
        <v>0.67580999618270998</v>
      </c>
      <c r="BL2274">
        <v>0.7910361138159</v>
      </c>
      <c r="BM2274">
        <v>0.89616693620511612</v>
      </c>
      <c r="BN2274">
        <v>0.97947443863843719</v>
      </c>
      <c r="BO2274">
        <v>1.0305259673594032</v>
      </c>
      <c r="BP2274">
        <v>1.0414511713642671</v>
      </c>
      <c r="BQ2274">
        <v>1.0071439427520732</v>
      </c>
      <c r="BR2274">
        <v>0.92702099609198219</v>
      </c>
      <c r="BS2274">
        <v>0.80647922402404537</v>
      </c>
      <c r="BT2274">
        <v>0.6572724505261508</v>
      </c>
      <c r="BU2274">
        <v>0.49614235166285597</v>
      </c>
      <c r="BV2274">
        <v>0.34198582581636261</v>
      </c>
      <c r="BW2274">
        <v>0.21207066164075286</v>
      </c>
      <c r="BX2274">
        <v>0.1164177171023133</v>
      </c>
      <c r="BY2274">
        <v>5.5560616482543596E-2</v>
      </c>
      <c r="BZ2274">
        <v>2.2415658833747427E-2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3</v>
      </c>
      <c r="CX2274">
        <v>1.4999999999999999E-2</v>
      </c>
      <c r="CY2274">
        <v>68</v>
      </c>
      <c r="CZ2274">
        <v>1500</v>
      </c>
    </row>
    <row r="2275" spans="1:104" x14ac:dyDescent="0.3">
      <c r="A2275">
        <v>0</v>
      </c>
      <c r="B2275">
        <v>0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1.3926464335072622E-5</v>
      </c>
      <c r="AB2275">
        <v>2.5197970829692763E-5</v>
      </c>
      <c r="AC2275">
        <v>1.3418844017618512E-5</v>
      </c>
      <c r="AD2275">
        <v>1.6132998916061366E-5</v>
      </c>
      <c r="AE2275">
        <v>2.3292678222186257E-5</v>
      </c>
      <c r="AF2275">
        <v>3.416476427886843E-5</v>
      </c>
      <c r="AG2275">
        <v>4.6316159077557362E-5</v>
      </c>
      <c r="AH2275">
        <v>6.5423590638031309E-5</v>
      </c>
      <c r="AI2275">
        <v>9.1306922788602417E-5</v>
      </c>
      <c r="AJ2275">
        <v>1.3577872744999637E-4</v>
      </c>
      <c r="AK2275">
        <v>1.9400636498967836E-4</v>
      </c>
      <c r="AL2275">
        <v>2.6254271615628661E-4</v>
      </c>
      <c r="AM2275">
        <v>3.7801041835074312E-4</v>
      </c>
      <c r="AN2275">
        <v>5.4825745915815314E-4</v>
      </c>
      <c r="AO2275">
        <v>7.7612926991073577E-4</v>
      </c>
      <c r="AP2275">
        <v>1.1215240020875515E-3</v>
      </c>
      <c r="AQ2275">
        <v>1.6018175691615577E-3</v>
      </c>
      <c r="AR2275">
        <v>2.2772239612890116E-3</v>
      </c>
      <c r="AS2275">
        <v>3.2579813456728355E-3</v>
      </c>
      <c r="AT2275">
        <v>4.6305176284673587E-3</v>
      </c>
      <c r="AU2275">
        <v>6.5863387347498839E-3</v>
      </c>
      <c r="AV2275">
        <v>9.4045515321928442E-3</v>
      </c>
      <c r="AW2275">
        <v>1.3335958196318727E-2</v>
      </c>
      <c r="AX2275">
        <v>1.8806520452573163E-2</v>
      </c>
      <c r="AY2275">
        <v>2.6409537780377895E-2</v>
      </c>
      <c r="AZ2275">
        <v>3.7020636365845828E-2</v>
      </c>
      <c r="BA2275">
        <v>5.159659238909204E-2</v>
      </c>
      <c r="BB2275">
        <v>7.1273007067675961E-2</v>
      </c>
      <c r="BC2275">
        <v>9.7667110317988234E-2</v>
      </c>
      <c r="BD2275">
        <v>0.13256919734616934</v>
      </c>
      <c r="BE2275">
        <v>0.17771544848997148</v>
      </c>
      <c r="BF2275">
        <v>0.23475182614554715</v>
      </c>
      <c r="BG2275">
        <v>0.30506067931012498</v>
      </c>
      <c r="BH2275">
        <v>0.38882837834328998</v>
      </c>
      <c r="BI2275">
        <v>0.48486861958348942</v>
      </c>
      <c r="BJ2275">
        <v>0.5899790828302518</v>
      </c>
      <c r="BK2275">
        <v>0.69868442378296047</v>
      </c>
      <c r="BL2275">
        <v>0.80359494176730728</v>
      </c>
      <c r="BM2275">
        <v>0.89563436598819923</v>
      </c>
      <c r="BN2275">
        <v>0.96517960856038776</v>
      </c>
      <c r="BO2275">
        <v>1.0041752621617517</v>
      </c>
      <c r="BP2275">
        <v>1.0068043790913541</v>
      </c>
      <c r="BQ2275">
        <v>0.96902123971246057</v>
      </c>
      <c r="BR2275">
        <v>0.88980772523255081</v>
      </c>
      <c r="BS2275">
        <v>0.77330929604607113</v>
      </c>
      <c r="BT2275">
        <v>0.63003344424037522</v>
      </c>
      <c r="BU2275">
        <v>0.47558171448198799</v>
      </c>
      <c r="BV2275">
        <v>0.32786450151651214</v>
      </c>
      <c r="BW2275">
        <v>0.20335859500901091</v>
      </c>
      <c r="BX2275">
        <v>0.11164563868686925</v>
      </c>
      <c r="BY2275">
        <v>5.3283523052684245E-2</v>
      </c>
      <c r="BZ2275">
        <v>2.1498481901918866E-2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</v>
      </c>
      <c r="CX2275">
        <v>1.4999999999999999E-2</v>
      </c>
      <c r="CY2275">
        <v>68</v>
      </c>
      <c r="CZ2275">
        <v>1800</v>
      </c>
    </row>
    <row r="2276" spans="1:104" x14ac:dyDescent="0.3">
      <c r="A2276">
        <v>0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1.628599674189779E-5</v>
      </c>
      <c r="AB2276">
        <v>2.9465074335869708E-5</v>
      </c>
      <c r="AC2276">
        <v>1.5686712615397527E-5</v>
      </c>
      <c r="AD2276">
        <v>1.8859576673556733E-5</v>
      </c>
      <c r="AE2276">
        <v>2.7246520914898029E-5</v>
      </c>
      <c r="AF2276">
        <v>3.998679252869578E-5</v>
      </c>
      <c r="AG2276">
        <v>5.4191671565920417E-5</v>
      </c>
      <c r="AH2276">
        <v>7.6504992232833614E-5</v>
      </c>
      <c r="AI2276">
        <v>1.0669237724320191E-4</v>
      </c>
      <c r="AJ2276">
        <v>1.5848643975757186E-4</v>
      </c>
      <c r="AK2276">
        <v>2.2639617166516379E-4</v>
      </c>
      <c r="AL2276">
        <v>3.0658045635324586E-4</v>
      </c>
      <c r="AM2276">
        <v>4.4115347823822551E-4</v>
      </c>
      <c r="AN2276">
        <v>6.3925804882465403E-4</v>
      </c>
      <c r="AO2276">
        <v>9.0498989269156187E-4</v>
      </c>
      <c r="AP2276">
        <v>1.3069777284235129E-3</v>
      </c>
      <c r="AQ2276">
        <v>1.8646567416061367E-3</v>
      </c>
      <c r="AR2276">
        <v>2.6483586132054543E-3</v>
      </c>
      <c r="AS2276">
        <v>3.7854641966638069E-3</v>
      </c>
      <c r="AT2276">
        <v>5.3751451202037979E-3</v>
      </c>
      <c r="AU2276">
        <v>7.6350251925776701E-3</v>
      </c>
      <c r="AV2276">
        <v>1.0878969897574572E-2</v>
      </c>
      <c r="AW2276">
        <v>1.5388226748283992E-2</v>
      </c>
      <c r="AX2276">
        <v>2.1645068728320855E-2</v>
      </c>
      <c r="AY2276">
        <v>3.0308804889479929E-2</v>
      </c>
      <c r="AZ2276">
        <v>4.2325941233312799E-2</v>
      </c>
      <c r="BA2276">
        <v>5.8706220851985277E-2</v>
      </c>
      <c r="BB2276">
        <v>8.0636535748235039E-2</v>
      </c>
      <c r="BC2276">
        <v>0.10978448317944517</v>
      </c>
      <c r="BD2276">
        <v>0.14787489075900642</v>
      </c>
      <c r="BE2276">
        <v>0.19640888111957075</v>
      </c>
      <c r="BF2276">
        <v>0.25665871369899551</v>
      </c>
      <c r="BG2276">
        <v>0.32943115198168588</v>
      </c>
      <c r="BH2276">
        <v>0.41415381760253817</v>
      </c>
      <c r="BI2276">
        <v>0.50883275641140202</v>
      </c>
      <c r="BJ2276">
        <v>0.60962043026898483</v>
      </c>
      <c r="BK2276">
        <v>0.711010267996534</v>
      </c>
      <c r="BL2276">
        <v>0.80634138275500544</v>
      </c>
      <c r="BM2276">
        <v>0.88788961827686508</v>
      </c>
      <c r="BN2276">
        <v>0.94788475348093904</v>
      </c>
      <c r="BO2276">
        <v>0.97991607450323015</v>
      </c>
      <c r="BP2276">
        <v>0.9788300166196543</v>
      </c>
      <c r="BQ2276">
        <v>0.94036534211753964</v>
      </c>
      <c r="BR2276">
        <v>0.86287068835427305</v>
      </c>
      <c r="BS2276">
        <v>0.74976885837751062</v>
      </c>
      <c r="BT2276">
        <v>0.61085524445619432</v>
      </c>
      <c r="BU2276">
        <v>0.46111714653936131</v>
      </c>
      <c r="BV2276">
        <v>0.31790925011324872</v>
      </c>
      <c r="BW2276">
        <v>0.19720527140159386</v>
      </c>
      <c r="BX2276">
        <v>0.10828743431522923</v>
      </c>
      <c r="BY2276">
        <v>5.1691886109282374E-2</v>
      </c>
      <c r="BZ2276">
        <v>2.0856947222396172E-2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3</v>
      </c>
      <c r="CX2276">
        <v>1.4999999999999999E-2</v>
      </c>
      <c r="CY2276">
        <v>68</v>
      </c>
      <c r="CZ2276">
        <v>2100</v>
      </c>
    </row>
    <row r="2277" spans="1:104" x14ac:dyDescent="0.3">
      <c r="A2277">
        <v>0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1.8767499806166284E-5</v>
      </c>
      <c r="AB2277">
        <v>3.3944104069059155E-5</v>
      </c>
      <c r="AC2277">
        <v>1.8048905643402157E-5</v>
      </c>
      <c r="AD2277">
        <v>2.1699557338827908E-5</v>
      </c>
      <c r="AE2277">
        <v>3.1365365037226828E-5</v>
      </c>
      <c r="AF2277">
        <v>4.6052512081181799E-5</v>
      </c>
      <c r="AG2277">
        <v>6.2463554838777354E-5</v>
      </c>
      <c r="AH2277">
        <v>8.8255883764756961E-5</v>
      </c>
      <c r="AI2277">
        <v>1.2298141961744014E-4</v>
      </c>
      <c r="AJ2277">
        <v>1.8259608374795761E-4</v>
      </c>
      <c r="AK2277">
        <v>2.6083260752572109E-4</v>
      </c>
      <c r="AL2277">
        <v>3.5287389721353445E-4</v>
      </c>
      <c r="AM2277">
        <v>5.0727022711620896E-4</v>
      </c>
      <c r="AN2277">
        <v>7.3494423327900957E-4</v>
      </c>
      <c r="AO2277">
        <v>1.0402058825578239E-3</v>
      </c>
      <c r="AP2277">
        <v>1.5005351810632925E-3</v>
      </c>
      <c r="AQ2277">
        <v>2.1381758430004355E-3</v>
      </c>
      <c r="AR2277">
        <v>3.0339240670061904E-3</v>
      </c>
      <c r="AS2277">
        <v>4.3330766679727257E-3</v>
      </c>
      <c r="AT2277">
        <v>6.1467184037045947E-3</v>
      </c>
      <c r="AU2277">
        <v>8.7184558446381684E-3</v>
      </c>
      <c r="AV2277">
        <v>1.2399306535424558E-2</v>
      </c>
      <c r="AW2277">
        <v>1.7500093491339287E-2</v>
      </c>
      <c r="AX2277">
        <v>2.4554996584580449E-2</v>
      </c>
      <c r="AY2277">
        <v>3.4283292847066556E-2</v>
      </c>
      <c r="AZ2277">
        <v>4.768932433714216E-2</v>
      </c>
      <c r="BA2277">
        <v>6.5817161764975707E-2</v>
      </c>
      <c r="BB2277">
        <v>8.9877712627200998E-2</v>
      </c>
      <c r="BC2277">
        <v>0.12152940203712552</v>
      </c>
      <c r="BD2277">
        <v>0.16237881353458064</v>
      </c>
      <c r="BE2277">
        <v>0.21364189333480846</v>
      </c>
      <c r="BF2277">
        <v>0.2761309332671476</v>
      </c>
      <c r="BG2277">
        <v>0.35009163358396039</v>
      </c>
      <c r="BH2277">
        <v>0.43433809355362207</v>
      </c>
      <c r="BI2277">
        <v>0.52629389035424035</v>
      </c>
      <c r="BJ2277">
        <v>0.62186289712847442</v>
      </c>
      <c r="BK2277">
        <v>0.71600382685584041</v>
      </c>
      <c r="BL2277">
        <v>0.80318277600499977</v>
      </c>
      <c r="BM2277">
        <v>0.8770324285469695</v>
      </c>
      <c r="BN2277">
        <v>0.93097221984257805</v>
      </c>
      <c r="BO2277">
        <v>0.95925530120219438</v>
      </c>
      <c r="BP2277">
        <v>0.95668435832558674</v>
      </c>
      <c r="BQ2277">
        <v>0.91854506990366747</v>
      </c>
      <c r="BR2277">
        <v>0.84272982945687913</v>
      </c>
      <c r="BS2277">
        <v>0.73227924723807003</v>
      </c>
      <c r="BT2277">
        <v>0.59661893933714361</v>
      </c>
      <c r="BU2277">
        <v>0.45038174208776094</v>
      </c>
      <c r="BV2277">
        <v>0.31053049265434673</v>
      </c>
      <c r="BW2277">
        <v>0.19264935515602449</v>
      </c>
      <c r="BX2277">
        <v>0.10579496283272906</v>
      </c>
      <c r="BY2277">
        <v>5.0508183534098902E-2</v>
      </c>
      <c r="BZ2277">
        <v>2.0385711832888613E-2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3</v>
      </c>
      <c r="CX2277">
        <v>1.4999999999999999E-2</v>
      </c>
      <c r="CY2277">
        <v>68</v>
      </c>
      <c r="CZ2277">
        <v>2400</v>
      </c>
    </row>
    <row r="2278" spans="1:104" x14ac:dyDescent="0.3">
      <c r="A2278">
        <v>0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2.1362137983529953E-5</v>
      </c>
      <c r="AB2278">
        <v>3.8632445384003921E-5</v>
      </c>
      <c r="AC2278">
        <v>2.0532314779300633E-5</v>
      </c>
      <c r="AD2278">
        <v>2.4685271819522601E-5</v>
      </c>
      <c r="AE2278">
        <v>3.569630881358691E-5</v>
      </c>
      <c r="AF2278">
        <v>5.2431556573425423E-5</v>
      </c>
      <c r="AG2278">
        <v>7.1104054132848054E-5</v>
      </c>
      <c r="AH2278">
        <v>1.0041640500370383E-4</v>
      </c>
      <c r="AI2278">
        <v>1.3971764510507193E-4</v>
      </c>
      <c r="AJ2278">
        <v>2.0745090330268314E-4</v>
      </c>
      <c r="AK2278">
        <v>2.9662475257732294E-4</v>
      </c>
      <c r="AL2278">
        <v>4.0106611963101663E-4</v>
      </c>
      <c r="AM2278">
        <v>5.7620038723492123E-4</v>
      </c>
      <c r="AN2278">
        <v>8.3471887426126888E-4</v>
      </c>
      <c r="AO2278">
        <v>1.1811584060434186E-3</v>
      </c>
      <c r="AP2278">
        <v>1.703057373634625E-3</v>
      </c>
      <c r="AQ2278">
        <v>2.4250291798089169E-3</v>
      </c>
      <c r="AR2278">
        <v>3.4365500299150318E-3</v>
      </c>
      <c r="AS2278">
        <v>4.9019875859712299E-3</v>
      </c>
      <c r="AT2278">
        <v>6.9464998013156328E-3</v>
      </c>
      <c r="AU2278">
        <v>9.8390936293286484E-3</v>
      </c>
      <c r="AV2278">
        <v>1.3966962845476312E-2</v>
      </c>
      <c r="AW2278">
        <v>1.9669105996627318E-2</v>
      </c>
      <c r="AX2278">
        <v>2.7524599517696546E-2</v>
      </c>
      <c r="AY2278">
        <v>3.8303161258419406E-2</v>
      </c>
      <c r="AZ2278">
        <v>5.3064616360565746E-2</v>
      </c>
      <c r="BA2278">
        <v>7.2879704715360302E-2</v>
      </c>
      <c r="BB2278">
        <v>9.89367029467835E-2</v>
      </c>
      <c r="BC2278">
        <v>0.13281567559859794</v>
      </c>
      <c r="BD2278">
        <v>0.17595161397499681</v>
      </c>
      <c r="BE2278">
        <v>0.2292629427695114</v>
      </c>
      <c r="BF2278">
        <v>0.29310124099150114</v>
      </c>
      <c r="BG2278">
        <v>0.36714930519454725</v>
      </c>
      <c r="BH2278">
        <v>0.44974541084990655</v>
      </c>
      <c r="BI2278">
        <v>0.53810231918894291</v>
      </c>
      <c r="BJ2278">
        <v>0.62831106927697933</v>
      </c>
      <c r="BK2278">
        <v>0.7160955663341857</v>
      </c>
      <c r="BL2278">
        <v>0.79699861762027679</v>
      </c>
      <c r="BM2278">
        <v>0.86561384219109316</v>
      </c>
      <c r="BN2278">
        <v>0.91598740706656745</v>
      </c>
      <c r="BO2278">
        <v>0.94239757557386594</v>
      </c>
      <c r="BP2278">
        <v>0.93930165117544029</v>
      </c>
      <c r="BQ2278">
        <v>0.90167941301655896</v>
      </c>
      <c r="BR2278">
        <v>0.82722939980570709</v>
      </c>
      <c r="BS2278">
        <v>0.718826813549171</v>
      </c>
      <c r="BT2278">
        <v>0.58567733131309518</v>
      </c>
      <c r="BU2278">
        <v>0.44214001185752921</v>
      </c>
      <c r="BV2278">
        <v>0.30486262461538538</v>
      </c>
      <c r="BW2278">
        <v>0.18914665768436631</v>
      </c>
      <c r="BX2278">
        <v>0.10388099042436265</v>
      </c>
      <c r="BY2278">
        <v>4.9597049838327203E-2</v>
      </c>
      <c r="BZ2278">
        <v>2.0019508162357386E-2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3</v>
      </c>
      <c r="CX2278">
        <v>1.4999999999999999E-2</v>
      </c>
      <c r="CY2278">
        <v>68</v>
      </c>
      <c r="CZ2278">
        <v>2700</v>
      </c>
    </row>
    <row r="2279" spans="1:104" x14ac:dyDescent="0.3">
      <c r="A2279">
        <v>0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2.4096308953691004E-5</v>
      </c>
      <c r="AB2279">
        <v>4.3565756457561637E-5</v>
      </c>
      <c r="AC2279">
        <v>2.313032584818565E-5</v>
      </c>
      <c r="AD2279">
        <v>2.780876812838542E-5</v>
      </c>
      <c r="AE2279">
        <v>4.0181293040682019E-5</v>
      </c>
      <c r="AF2279">
        <v>5.8977442335345206E-5</v>
      </c>
      <c r="AG2279">
        <v>7.9976891557099978E-5</v>
      </c>
      <c r="AH2279">
        <v>1.1297353853866619E-4</v>
      </c>
      <c r="AI2279">
        <v>1.5741600132961135E-4</v>
      </c>
      <c r="AJ2279">
        <v>2.3361889078670988E-4</v>
      </c>
      <c r="AK2279">
        <v>3.3359790155665977E-4</v>
      </c>
      <c r="AL2279">
        <v>4.5137567786406437E-4</v>
      </c>
      <c r="AM2279">
        <v>6.4864341677167941E-4</v>
      </c>
      <c r="AN2279">
        <v>9.393402195843637E-4</v>
      </c>
      <c r="AO2279">
        <v>1.3285248762524146E-3</v>
      </c>
      <c r="AP2279">
        <v>1.9140352474649629E-3</v>
      </c>
      <c r="AQ2279">
        <v>2.7227544689888829E-3</v>
      </c>
      <c r="AR2279">
        <v>3.8538922355773973E-3</v>
      </c>
      <c r="AS2279">
        <v>5.4903069037693106E-3</v>
      </c>
      <c r="AT2279">
        <v>7.7696626902146069E-3</v>
      </c>
      <c r="AU2279">
        <v>1.0988248006098164E-2</v>
      </c>
      <c r="AV2279">
        <v>1.5571281258881825E-2</v>
      </c>
      <c r="AW2279">
        <v>2.1880366316763183E-2</v>
      </c>
      <c r="AX2279">
        <v>3.0534455441230832E-2</v>
      </c>
      <c r="AY2279">
        <v>4.2349888400705957E-2</v>
      </c>
      <c r="AZ2279">
        <v>5.8423136443735181E-2</v>
      </c>
      <c r="BA2279">
        <v>7.9825644207024718E-2</v>
      </c>
      <c r="BB2279">
        <v>0.10770357941104342</v>
      </c>
      <c r="BC2279">
        <v>0.1435272025478431</v>
      </c>
      <c r="BD2279">
        <v>0.18850119368951151</v>
      </c>
      <c r="BE2279">
        <v>0.24322088903990713</v>
      </c>
      <c r="BF2279">
        <v>0.30760186566774805</v>
      </c>
      <c r="BG2279">
        <v>0.38085036914981846</v>
      </c>
      <c r="BH2279">
        <v>0.46106820481385269</v>
      </c>
      <c r="BI2279">
        <v>0.54552909379770231</v>
      </c>
      <c r="BJ2279">
        <v>0.63077730742260529</v>
      </c>
      <c r="BK2279">
        <v>0.71337125304754789</v>
      </c>
      <c r="BL2279">
        <v>0.78969284094864156</v>
      </c>
      <c r="BM2279">
        <v>0.85490728390549942</v>
      </c>
      <c r="BN2279">
        <v>0.90320225132304011</v>
      </c>
      <c r="BO2279">
        <v>0.92863876881740903</v>
      </c>
      <c r="BP2279">
        <v>0.92540303835976467</v>
      </c>
      <c r="BQ2279">
        <v>0.88830653192193243</v>
      </c>
      <c r="BR2279">
        <v>0.8149544885651312</v>
      </c>
      <c r="BS2279">
        <v>0.70817695945279036</v>
      </c>
      <c r="BT2279">
        <v>0.57702631006247163</v>
      </c>
      <c r="BU2279">
        <v>0.43562104096201976</v>
      </c>
      <c r="BV2279">
        <v>0.30037857097576282</v>
      </c>
      <c r="BW2279">
        <v>0.18636973544174656</v>
      </c>
      <c r="BX2279">
        <v>0.10235794808822912</v>
      </c>
      <c r="BY2279">
        <v>4.887557333498796E-2</v>
      </c>
      <c r="BZ2279">
        <v>1.9729674883528343E-2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</v>
      </c>
      <c r="CX2279">
        <v>1.4999999999999999E-2</v>
      </c>
      <c r="CY2279">
        <v>68</v>
      </c>
      <c r="CZ2279">
        <v>3000</v>
      </c>
    </row>
    <row r="2280" spans="1:104" x14ac:dyDescent="0.3">
      <c r="A2280">
        <v>0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2.6887005478014464E-5</v>
      </c>
      <c r="AB2280">
        <v>4.8610400647148782E-5</v>
      </c>
      <c r="AC2280">
        <v>2.5806785300103154E-5</v>
      </c>
      <c r="AD2280">
        <v>3.1026580138121445E-5</v>
      </c>
      <c r="AE2280">
        <v>4.4888657595014806E-5</v>
      </c>
      <c r="AF2280">
        <v>6.5963008135873721E-5</v>
      </c>
      <c r="AG2280">
        <v>8.9357217867751406E-5</v>
      </c>
      <c r="AH2280">
        <v>1.2605669004658475E-4</v>
      </c>
      <c r="AI2280">
        <v>1.7570155746696715E-4</v>
      </c>
      <c r="AJ2280">
        <v>2.6077475131623966E-4</v>
      </c>
      <c r="AK2280">
        <v>3.7220305315938958E-4</v>
      </c>
      <c r="AL2280">
        <v>5.0358933101189338E-4</v>
      </c>
      <c r="AM2280">
        <v>7.2330093074274748E-4</v>
      </c>
      <c r="AN2280">
        <v>1.0467303901504654E-3</v>
      </c>
      <c r="AO2280">
        <v>1.4797712827358501E-3</v>
      </c>
      <c r="AP2280">
        <v>2.1307967818650552E-3</v>
      </c>
      <c r="AQ2280">
        <v>3.0288705598052342E-3</v>
      </c>
      <c r="AR2280">
        <v>4.2838495318315555E-3</v>
      </c>
      <c r="AS2280">
        <v>6.0984965237069148E-3</v>
      </c>
      <c r="AT2280">
        <v>8.6222466563118903E-3</v>
      </c>
      <c r="AU2280">
        <v>1.2174725107408821E-2</v>
      </c>
      <c r="AV2280">
        <v>1.7216206976313052E-2</v>
      </c>
      <c r="AW2280">
        <v>2.4135327652082803E-2</v>
      </c>
      <c r="AX2280">
        <v>3.3594097297220786E-2</v>
      </c>
      <c r="AY2280">
        <v>4.6431687851080684E-2</v>
      </c>
      <c r="AZ2280">
        <v>6.3763839476203316E-2</v>
      </c>
      <c r="BA2280">
        <v>8.6653160269908769E-2</v>
      </c>
      <c r="BB2280">
        <v>0.11616583021165364</v>
      </c>
      <c r="BC2280">
        <v>0.15363239271973186</v>
      </c>
      <c r="BD2280">
        <v>0.20000400258624962</v>
      </c>
      <c r="BE2280">
        <v>0.2555294968145877</v>
      </c>
      <c r="BF2280">
        <v>0.31975594928478968</v>
      </c>
      <c r="BG2280">
        <v>0.39157887023099885</v>
      </c>
      <c r="BH2280">
        <v>0.46901605746855146</v>
      </c>
      <c r="BI2280">
        <v>0.54962756670707535</v>
      </c>
      <c r="BJ2280">
        <v>0.63059227364441695</v>
      </c>
      <c r="BK2280">
        <v>0.70917235982532911</v>
      </c>
      <c r="BL2280">
        <v>0.78229005028208876</v>
      </c>
      <c r="BM2280">
        <v>0.84535105208701966</v>
      </c>
      <c r="BN2280">
        <v>0.89242918179646546</v>
      </c>
      <c r="BO2280">
        <v>0.91732867167761967</v>
      </c>
      <c r="BP2280">
        <v>0.91407098621149419</v>
      </c>
      <c r="BQ2280">
        <v>0.87742849092779951</v>
      </c>
      <c r="BR2280">
        <v>0.80499124763354679</v>
      </c>
      <c r="BS2280">
        <v>0.69952545290627066</v>
      </c>
      <c r="BT2280">
        <v>0.56998850977716542</v>
      </c>
      <c r="BU2280">
        <v>0.43032649165053272</v>
      </c>
      <c r="BV2280">
        <v>0.29673370714148178</v>
      </c>
      <c r="BW2280">
        <v>0.18411464100969921</v>
      </c>
      <c r="BX2280">
        <v>0.10112963469562725</v>
      </c>
      <c r="BY2280">
        <v>4.8291750945161999E-2</v>
      </c>
      <c r="BZ2280">
        <v>1.9492110428700221E-2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3</v>
      </c>
      <c r="CX2280">
        <v>1.4999999999999999E-2</v>
      </c>
      <c r="CY2280">
        <v>68</v>
      </c>
      <c r="CZ2280">
        <v>3300</v>
      </c>
    </row>
    <row r="2281" spans="1:104" x14ac:dyDescent="0.3">
      <c r="A2281">
        <v>0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2.9837532026600329E-5</v>
      </c>
      <c r="AB2281">
        <v>5.3946926364719785E-5</v>
      </c>
      <c r="AC2281">
        <v>2.8644375701223403E-5</v>
      </c>
      <c r="AD2281">
        <v>3.4438114157400077E-5</v>
      </c>
      <c r="AE2281">
        <v>4.9803391899739017E-5</v>
      </c>
      <c r="AF2281">
        <v>7.3157513465531613E-5</v>
      </c>
      <c r="AG2281">
        <v>9.9074484880021964E-5</v>
      </c>
      <c r="AH2281">
        <v>1.3972067092111429E-4</v>
      </c>
      <c r="AI2281">
        <v>1.9474687305527844E-4</v>
      </c>
      <c r="AJ2281">
        <v>2.8883950879984301E-4</v>
      </c>
      <c r="AK2281">
        <v>4.1190344884921499E-4</v>
      </c>
      <c r="AL2281">
        <v>5.5719966334054133E-4</v>
      </c>
      <c r="AM2281">
        <v>8.0010071708235713E-4</v>
      </c>
      <c r="AN2281">
        <v>1.1576647346974037E-3</v>
      </c>
      <c r="AO2281">
        <v>1.6365725835224855E-3</v>
      </c>
      <c r="AP2281">
        <v>2.3558466513458952E-3</v>
      </c>
      <c r="AQ2281">
        <v>3.3467786165172968E-3</v>
      </c>
      <c r="AR2281">
        <v>4.7298412246987607E-3</v>
      </c>
      <c r="AS2281">
        <v>6.7269171294058695E-3</v>
      </c>
      <c r="AT2281">
        <v>9.5000850336948404E-3</v>
      </c>
      <c r="AU2281">
        <v>1.3394233792912744E-2</v>
      </c>
      <c r="AV2281">
        <v>1.8904707059036623E-2</v>
      </c>
      <c r="AW2281">
        <v>2.6441035238166835E-2</v>
      </c>
      <c r="AX2281">
        <v>3.6696719881281058E-2</v>
      </c>
      <c r="AY2281">
        <v>5.0531957151986044E-2</v>
      </c>
      <c r="AZ2281">
        <v>6.907298747385561E-2</v>
      </c>
      <c r="BA2281">
        <v>9.3338935027481307E-2</v>
      </c>
      <c r="BB2281">
        <v>0.12427991795472933</v>
      </c>
      <c r="BC2281">
        <v>0.16307431210031387</v>
      </c>
      <c r="BD2281">
        <v>0.21038827302489291</v>
      </c>
      <c r="BE2281">
        <v>0.26615223118193704</v>
      </c>
      <c r="BF2281">
        <v>0.32966593291535778</v>
      </c>
      <c r="BG2281">
        <v>0.39961622671054992</v>
      </c>
      <c r="BH2281">
        <v>0.4741575588586423</v>
      </c>
      <c r="BI2281">
        <v>0.55130202923563376</v>
      </c>
      <c r="BJ2281">
        <v>0.62877875787997939</v>
      </c>
      <c r="BK2281">
        <v>0.70440062717663865</v>
      </c>
      <c r="BL2281">
        <v>0.77536816772550587</v>
      </c>
      <c r="BM2281">
        <v>0.83706104826938532</v>
      </c>
      <c r="BN2281">
        <v>0.88337531191881802</v>
      </c>
      <c r="BO2281">
        <v>0.90794176010827921</v>
      </c>
      <c r="BP2281">
        <v>0.90471962400620787</v>
      </c>
      <c r="BQ2281">
        <v>0.86846036103678248</v>
      </c>
      <c r="BR2281">
        <v>0.79676078913608328</v>
      </c>
      <c r="BS2281">
        <v>0.69237834680417587</v>
      </c>
      <c r="BT2281">
        <v>0.56417845773544895</v>
      </c>
      <c r="BU2281">
        <v>0.4259536382730178</v>
      </c>
      <c r="BV2281">
        <v>0.29372753046326711</v>
      </c>
      <c r="BW2281">
        <v>0.18225263006942985</v>
      </c>
      <c r="BX2281">
        <v>0.10010962004312808</v>
      </c>
      <c r="BY2281">
        <v>4.7808985564256265E-2</v>
      </c>
      <c r="BZ2281">
        <v>1.9298451317386951E-2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3</v>
      </c>
      <c r="CX2281">
        <v>1.4999999999999999E-2</v>
      </c>
      <c r="CY2281">
        <v>68</v>
      </c>
      <c r="CZ2281">
        <v>3600</v>
      </c>
    </row>
    <row r="2282" spans="1:104" x14ac:dyDescent="0.3">
      <c r="A2282">
        <v>0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4.3533775004779322E-6</v>
      </c>
      <c r="AB2282">
        <v>7.885457866228125E-6</v>
      </c>
      <c r="AC2282">
        <v>4.2175621575426312E-6</v>
      </c>
      <c r="AD2282">
        <v>5.070624982801784E-6</v>
      </c>
      <c r="AE2282">
        <v>7.3324872619716713E-6</v>
      </c>
      <c r="AF2282">
        <v>1.0770223654942582E-5</v>
      </c>
      <c r="AG2282">
        <v>1.4554706183007111E-5</v>
      </c>
      <c r="AH2282">
        <v>2.0455642691828775E-5</v>
      </c>
      <c r="AI2282">
        <v>2.8361476829324907E-5</v>
      </c>
      <c r="AJ2282">
        <v>4.238754112008115E-5</v>
      </c>
      <c r="AK2282">
        <v>6.1089511137081185E-5</v>
      </c>
      <c r="AL2282">
        <v>8.2433827103258457E-5</v>
      </c>
      <c r="AM2282">
        <v>1.1861129068919215E-4</v>
      </c>
      <c r="AN2282">
        <v>1.7310794636929815E-4</v>
      </c>
      <c r="AO2282">
        <v>2.4643841434206757E-4</v>
      </c>
      <c r="AP2282">
        <v>3.5592938628795464E-4</v>
      </c>
      <c r="AQ2282">
        <v>5.0831182788147692E-4</v>
      </c>
      <c r="AR2282">
        <v>7.2643549600636737E-4</v>
      </c>
      <c r="AS2282">
        <v>1.0475895543116066E-3</v>
      </c>
      <c r="AT2282">
        <v>1.498109374280259E-3</v>
      </c>
      <c r="AU2282">
        <v>2.138385894974061E-3</v>
      </c>
      <c r="AV2282">
        <v>3.0742507201515284E-3</v>
      </c>
      <c r="AW2282">
        <v>4.4119509616980393E-3</v>
      </c>
      <c r="AX2282">
        <v>6.3047744587531691E-3</v>
      </c>
      <c r="AY2282">
        <v>8.9733334726328183E-3</v>
      </c>
      <c r="AZ2282">
        <v>1.2785557795117846E-2</v>
      </c>
      <c r="BA2282">
        <v>1.8193797864831263E-2</v>
      </c>
      <c r="BB2282">
        <v>2.5741074750161977E-2</v>
      </c>
      <c r="BC2282">
        <v>3.6295140524492862E-2</v>
      </c>
      <c r="BD2282">
        <v>5.1012754233651952E-2</v>
      </c>
      <c r="BE2282">
        <v>7.126041811555861E-2</v>
      </c>
      <c r="BF2282">
        <v>9.8870424479884284E-2</v>
      </c>
      <c r="BG2282">
        <v>0.13609256593916527</v>
      </c>
      <c r="BH2282">
        <v>0.18538586469881824</v>
      </c>
      <c r="BI2282">
        <v>0.24950718379311135</v>
      </c>
      <c r="BJ2282">
        <v>0.33096517412139248</v>
      </c>
      <c r="BK2282">
        <v>0.43198465391113028</v>
      </c>
      <c r="BL2282">
        <v>0.55270518277830327</v>
      </c>
      <c r="BM2282">
        <v>0.69014300358389324</v>
      </c>
      <c r="BN2282">
        <v>0.83771997095765871</v>
      </c>
      <c r="BO2282">
        <v>0.98205482850530401</v>
      </c>
      <c r="BP2282">
        <v>1.1055267633280081</v>
      </c>
      <c r="BQ2282">
        <v>1.1868559977196014</v>
      </c>
      <c r="BR2282">
        <v>1.2030452372824376</v>
      </c>
      <c r="BS2282">
        <v>1.1408407888739256</v>
      </c>
      <c r="BT2282">
        <v>1.0010182306327331</v>
      </c>
      <c r="BU2282">
        <v>0.80282846257289575</v>
      </c>
      <c r="BV2282">
        <v>0.58152792262737829</v>
      </c>
      <c r="BW2282">
        <v>0.37375222533187258</v>
      </c>
      <c r="BX2282">
        <v>0.20883052533902718</v>
      </c>
      <c r="BY2282">
        <v>9.9759854295597153E-2</v>
      </c>
      <c r="BZ2282">
        <v>3.952418249765334E-2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3</v>
      </c>
      <c r="CX2282">
        <v>1.7500000000000002E-2</v>
      </c>
      <c r="CY2282">
        <v>68</v>
      </c>
      <c r="CZ2282">
        <v>300</v>
      </c>
    </row>
    <row r="2283" spans="1:104" x14ac:dyDescent="0.3">
      <c r="A2283">
        <v>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6.2247265725334632E-6</v>
      </c>
      <c r="AB2283">
        <v>1.1266534720895187E-5</v>
      </c>
      <c r="AC2283">
        <v>6.0078192202808687E-6</v>
      </c>
      <c r="AD2283">
        <v>7.2229873781545995E-6</v>
      </c>
      <c r="AE2283">
        <v>1.0468988973210095E-5</v>
      </c>
      <c r="AF2283">
        <v>1.5408821067520518E-5</v>
      </c>
      <c r="AG2283">
        <v>2.0831390674795541E-5</v>
      </c>
      <c r="AH2283">
        <v>2.9300292706616446E-5</v>
      </c>
      <c r="AI2283">
        <v>4.0758776259847341E-5</v>
      </c>
      <c r="AJ2283">
        <v>6.0714300563177186E-5</v>
      </c>
      <c r="AK2283">
        <v>8.7019257823144888E-5</v>
      </c>
      <c r="AL2283">
        <v>1.175311497527939E-4</v>
      </c>
      <c r="AM2283">
        <v>1.6920494000181426E-4</v>
      </c>
      <c r="AN2283">
        <v>2.4638623268016997E-4</v>
      </c>
      <c r="AO2283">
        <v>3.5038701457797594E-4</v>
      </c>
      <c r="AP2283">
        <v>5.071580838525001E-4</v>
      </c>
      <c r="AQ2283">
        <v>7.2473192379436332E-4</v>
      </c>
      <c r="AR2283">
        <v>1.0331538707667746E-3</v>
      </c>
      <c r="AS2283">
        <v>1.4855518551581473E-3</v>
      </c>
      <c r="AT2283">
        <v>2.1224108377056196E-3</v>
      </c>
      <c r="AU2283">
        <v>3.0298971252349922E-3</v>
      </c>
      <c r="AV2283">
        <v>4.3502722362901017E-3</v>
      </c>
      <c r="AW2283">
        <v>6.2250404234775085E-3</v>
      </c>
      <c r="AX2283">
        <v>8.8717716354769632E-3</v>
      </c>
      <c r="AY2283">
        <v>1.2600109397381565E-2</v>
      </c>
      <c r="AZ2283">
        <v>1.7902686932543363E-2</v>
      </c>
      <c r="BA2283">
        <v>2.5366203671387786E-2</v>
      </c>
      <c r="BB2283">
        <v>3.5703904245154253E-2</v>
      </c>
      <c r="BC2283">
        <v>5.0037797274380541E-2</v>
      </c>
      <c r="BD2283">
        <v>6.9821092308599189E-2</v>
      </c>
      <c r="BE2283">
        <v>9.6703320857024072E-2</v>
      </c>
      <c r="BF2283">
        <v>0.13278096754922608</v>
      </c>
      <c r="BG2283">
        <v>0.18052309250603776</v>
      </c>
      <c r="BH2283">
        <v>0.24236857585136304</v>
      </c>
      <c r="BI2283">
        <v>0.32078970767613757</v>
      </c>
      <c r="BJ2283">
        <v>0.41739689190587659</v>
      </c>
      <c r="BK2283">
        <v>0.5324308502412799</v>
      </c>
      <c r="BL2283">
        <v>0.66286253562292574</v>
      </c>
      <c r="BM2283">
        <v>0.80163849183033509</v>
      </c>
      <c r="BN2283">
        <v>0.93830625885518482</v>
      </c>
      <c r="BO2283">
        <v>1.0564816773189372</v>
      </c>
      <c r="BP2283">
        <v>1.1367082265952497</v>
      </c>
      <c r="BQ2283">
        <v>1.1612233773720555</v>
      </c>
      <c r="BR2283">
        <v>1.1175394332233053</v>
      </c>
      <c r="BS2283">
        <v>1.0053129427893188</v>
      </c>
      <c r="BT2283">
        <v>0.83741297950218396</v>
      </c>
      <c r="BU2283">
        <v>0.63958334165513497</v>
      </c>
      <c r="BV2283">
        <v>0.44394117613897094</v>
      </c>
      <c r="BW2283">
        <v>0.27570583176239605</v>
      </c>
      <c r="BX2283">
        <v>0.15010185014793578</v>
      </c>
      <c r="BY2283">
        <v>7.0450268814182926E-2</v>
      </c>
      <c r="BZ2283">
        <v>2.7641804617160176E-2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3</v>
      </c>
      <c r="CX2283">
        <v>1.7500000000000002E-2</v>
      </c>
      <c r="CY2283">
        <v>68</v>
      </c>
      <c r="CZ2283">
        <v>600</v>
      </c>
    </row>
    <row r="2284" spans="1:104" x14ac:dyDescent="0.3">
      <c r="A2284">
        <v>0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8.2801263700393772E-6</v>
      </c>
      <c r="AB2284">
        <v>1.4980321627598185E-5</v>
      </c>
      <c r="AC2284">
        <v>7.9746141151773529E-6</v>
      </c>
      <c r="AD2284">
        <v>9.5875949304757347E-6</v>
      </c>
      <c r="AE2284">
        <v>1.3877439864281982E-5</v>
      </c>
      <c r="AF2284">
        <v>2.040089516374992E-5</v>
      </c>
      <c r="AG2284">
        <v>2.7636026939467256E-5</v>
      </c>
      <c r="AH2284">
        <v>3.8975346953273408E-5</v>
      </c>
      <c r="AI2284">
        <v>5.4245426410648991E-5</v>
      </c>
      <c r="AJ2284">
        <v>8.0822412997703575E-5</v>
      </c>
      <c r="AK2284">
        <v>1.1586208422156087E-4</v>
      </c>
      <c r="AL2284">
        <v>1.5641617065541302E-4</v>
      </c>
      <c r="AM2284">
        <v>2.2521757446698865E-4</v>
      </c>
      <c r="AN2284">
        <v>3.2769742877118788E-4</v>
      </c>
      <c r="AO2284">
        <v>4.6475616328726173E-4</v>
      </c>
      <c r="AP2284">
        <v>6.7218920415734371E-4</v>
      </c>
      <c r="AQ2284">
        <v>9.6053857290302551E-4</v>
      </c>
      <c r="AR2284">
        <v>1.3669972249539825E-3</v>
      </c>
      <c r="AS2284">
        <v>1.9626979031515789E-3</v>
      </c>
      <c r="AT2284">
        <v>2.8012527539564942E-3</v>
      </c>
      <c r="AU2284">
        <v>3.9943199686124468E-3</v>
      </c>
      <c r="AV2284">
        <v>5.7251584565310024E-3</v>
      </c>
      <c r="AW2284">
        <v>8.170975850432775E-3</v>
      </c>
      <c r="AX2284">
        <v>1.1610186527942623E-2</v>
      </c>
      <c r="AY2284">
        <v>1.6442145806770034E-2</v>
      </c>
      <c r="AZ2284">
        <v>2.3290598289433997E-2</v>
      </c>
      <c r="BA2284">
        <v>3.2878055250104905E-2</v>
      </c>
      <c r="BB2284">
        <v>4.6041199094445685E-2</v>
      </c>
      <c r="BC2284">
        <v>6.4105820472671909E-2</v>
      </c>
      <c r="BD2284">
        <v>8.8788083478618482E-2</v>
      </c>
      <c r="BE2284">
        <v>0.12189311839705799</v>
      </c>
      <c r="BF2284">
        <v>0.16556414376081657</v>
      </c>
      <c r="BG2284">
        <v>0.2222615657044201</v>
      </c>
      <c r="BH2284">
        <v>0.29410084675514031</v>
      </c>
      <c r="BI2284">
        <v>0.382597257961867</v>
      </c>
      <c r="BJ2284">
        <v>0.48771753839985665</v>
      </c>
      <c r="BK2284">
        <v>0.60772557224452883</v>
      </c>
      <c r="BL2284">
        <v>0.73703613749796204</v>
      </c>
      <c r="BM2284">
        <v>0.86572942961746502</v>
      </c>
      <c r="BN2284">
        <v>0.98143316225251753</v>
      </c>
      <c r="BO2284">
        <v>1.0681876982225407</v>
      </c>
      <c r="BP2284">
        <v>1.1104595195570448</v>
      </c>
      <c r="BQ2284">
        <v>1.0975000711018059</v>
      </c>
      <c r="BR2284">
        <v>1.0249769592490012</v>
      </c>
      <c r="BS2284">
        <v>0.89880041720632808</v>
      </c>
      <c r="BT2284">
        <v>0.73394551514557527</v>
      </c>
      <c r="BU2284">
        <v>0.55282429162619084</v>
      </c>
      <c r="BV2284">
        <v>0.3804816612734489</v>
      </c>
      <c r="BW2284">
        <v>0.23533165346799834</v>
      </c>
      <c r="BX2284">
        <v>0.12795065951848472</v>
      </c>
      <c r="BY2284">
        <v>6.003852637195798E-2</v>
      </c>
      <c r="BZ2284">
        <v>2.3560498615982983E-2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3</v>
      </c>
      <c r="CX2284">
        <v>1.7500000000000002E-2</v>
      </c>
      <c r="CY2284">
        <v>68</v>
      </c>
      <c r="CZ2284">
        <v>900</v>
      </c>
    </row>
    <row r="2285" spans="1:104" x14ac:dyDescent="0.3">
      <c r="A2285">
        <v>0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1.0500482900256271E-5</v>
      </c>
      <c r="AB2285">
        <v>1.899640350886303E-5</v>
      </c>
      <c r="AC2285">
        <v>1.011049127525714E-5</v>
      </c>
      <c r="AD2285">
        <v>1.2155484076751299E-5</v>
      </c>
      <c r="AE2285">
        <v>1.7588785273438348E-5</v>
      </c>
      <c r="AF2285">
        <v>2.5849616664831411E-5</v>
      </c>
      <c r="AG2285">
        <v>3.5030154719825386E-5</v>
      </c>
      <c r="AH2285">
        <v>4.9431349956728101E-5</v>
      </c>
      <c r="AI2285">
        <v>6.883495162489836E-5</v>
      </c>
      <c r="AJ2285">
        <v>1.0251265146308783E-4</v>
      </c>
      <c r="AK2285">
        <v>1.4700204935870088E-4</v>
      </c>
      <c r="AL2285">
        <v>1.9895469546317109E-4</v>
      </c>
      <c r="AM2285">
        <v>2.8622169879373107E-4</v>
      </c>
      <c r="AN2285">
        <v>4.1532207549164113E-4</v>
      </c>
      <c r="AO2285">
        <v>5.8851810036447596E-4</v>
      </c>
      <c r="AP2285">
        <v>8.5054911229654243E-4</v>
      </c>
      <c r="AQ2285">
        <v>1.2146316360588365E-3</v>
      </c>
      <c r="AR2285">
        <v>1.7273718249779511E-3</v>
      </c>
      <c r="AS2285">
        <v>2.4769974820025038E-3</v>
      </c>
      <c r="AT2285">
        <v>3.5308143036978557E-3</v>
      </c>
      <c r="AU2285">
        <v>5.0286737788792397E-3</v>
      </c>
      <c r="AV2285">
        <v>7.1935460140663534E-3</v>
      </c>
      <c r="AW2285">
        <v>1.0238199041091115E-2</v>
      </c>
      <c r="AX2285">
        <v>1.4508632397661401E-2</v>
      </c>
      <c r="AY2285">
        <v>2.0493459076775591E-2</v>
      </c>
      <c r="AZ2285">
        <v>2.8925030249224437E-2</v>
      </c>
      <c r="BA2285">
        <v>4.0625319611292197E-2</v>
      </c>
      <c r="BB2285">
        <v>5.6572051603642898E-2</v>
      </c>
      <c r="BC2285">
        <v>7.8282185912307817E-2</v>
      </c>
      <c r="BD2285">
        <v>0.10757487190038804</v>
      </c>
      <c r="BE2285">
        <v>0.14628397103056326</v>
      </c>
      <c r="BF2285">
        <v>0.19649244109113784</v>
      </c>
      <c r="BG2285">
        <v>0.26034972909805415</v>
      </c>
      <c r="BH2285">
        <v>0.33929316186216002</v>
      </c>
      <c r="BI2285">
        <v>0.43380950014294906</v>
      </c>
      <c r="BJ2285">
        <v>0.54218622340407607</v>
      </c>
      <c r="BK2285">
        <v>0.66051050534631772</v>
      </c>
      <c r="BL2285">
        <v>0.78160524902835438</v>
      </c>
      <c r="BM2285">
        <v>0.89478922616758616</v>
      </c>
      <c r="BN2285">
        <v>0.98829640102468064</v>
      </c>
      <c r="BO2285">
        <v>1.0491787508301671</v>
      </c>
      <c r="BP2285">
        <v>1.0665684317989017</v>
      </c>
      <c r="BQ2285">
        <v>1.0347609399067146</v>
      </c>
      <c r="BR2285">
        <v>0.95313199499679258</v>
      </c>
      <c r="BS2285">
        <v>0.8282556645808945</v>
      </c>
      <c r="BT2285">
        <v>0.67287229448634844</v>
      </c>
      <c r="BU2285">
        <v>0.50558351458647954</v>
      </c>
      <c r="BV2285">
        <v>0.34767731243935995</v>
      </c>
      <c r="BW2285">
        <v>0.21502448439343599</v>
      </c>
      <c r="BX2285">
        <v>0.11694129944190156</v>
      </c>
      <c r="BY2285">
        <v>5.4895485953055746E-2</v>
      </c>
      <c r="BZ2285">
        <v>2.1551425879842906E-2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</v>
      </c>
      <c r="CX2285">
        <v>1.7500000000000002E-2</v>
      </c>
      <c r="CY2285">
        <v>68</v>
      </c>
      <c r="CZ2285">
        <v>1200</v>
      </c>
    </row>
    <row r="2286" spans="1:104" x14ac:dyDescent="0.3">
      <c r="A2286">
        <v>0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1.2906651376109223E-5</v>
      </c>
      <c r="AB2286">
        <v>2.3351096586621328E-5</v>
      </c>
      <c r="AC2286">
        <v>1.2431790392074E-5</v>
      </c>
      <c r="AD2286">
        <v>1.4946299447009026E-5</v>
      </c>
      <c r="AE2286">
        <v>2.1625774633365106E-5</v>
      </c>
      <c r="AF2286">
        <v>3.1780963055214342E-5</v>
      </c>
      <c r="AG2286">
        <v>4.3023810175598041E-5</v>
      </c>
      <c r="AH2286">
        <v>6.0628999750186123E-5</v>
      </c>
      <c r="AI2286">
        <v>8.4370044963177638E-5</v>
      </c>
      <c r="AJ2286">
        <v>1.2568343356564372E-4</v>
      </c>
      <c r="AK2286">
        <v>1.8028454964685823E-4</v>
      </c>
      <c r="AL2286">
        <v>2.4389996074627055E-4</v>
      </c>
      <c r="AM2286">
        <v>3.5100967613278079E-4</v>
      </c>
      <c r="AN2286">
        <v>5.0957146511020296E-4</v>
      </c>
      <c r="AO2286">
        <v>7.213060165714789E-4</v>
      </c>
      <c r="AP2286">
        <v>1.0407856997910836E-3</v>
      </c>
      <c r="AQ2286">
        <v>1.4849330345929538E-3</v>
      </c>
      <c r="AR2286">
        <v>2.1099139916695001E-3</v>
      </c>
      <c r="AS2286">
        <v>3.0215095891830959E-3</v>
      </c>
      <c r="AT2286">
        <v>4.3021201283667604E-3</v>
      </c>
      <c r="AU2286">
        <v>6.1213774500298015E-3</v>
      </c>
      <c r="AV2286">
        <v>8.7409970774573586E-3</v>
      </c>
      <c r="AW2286">
        <v>1.2409868159553344E-2</v>
      </c>
      <c r="AX2286">
        <v>1.7536609724037939E-2</v>
      </c>
      <c r="AY2286">
        <v>2.4689935136046934E-2</v>
      </c>
      <c r="AZ2286">
        <v>3.4710660574861503E-2</v>
      </c>
      <c r="BA2286">
        <v>4.8506513715970485E-2</v>
      </c>
      <c r="BB2286">
        <v>6.7147456613063594E-2</v>
      </c>
      <c r="BC2286">
        <v>9.2293828655348367E-2</v>
      </c>
      <c r="BD2286">
        <v>0.12580481022735637</v>
      </c>
      <c r="BE2286">
        <v>0.16942706829583615</v>
      </c>
      <c r="BF2286">
        <v>0.22504029824210686</v>
      </c>
      <c r="BG2286">
        <v>0.29424509212619904</v>
      </c>
      <c r="BH2286">
        <v>0.37755576181272588</v>
      </c>
      <c r="BI2286">
        <v>0.4742967325617487</v>
      </c>
      <c r="BJ2286">
        <v>0.58142969284489954</v>
      </c>
      <c r="BK2286">
        <v>0.69385968835899425</v>
      </c>
      <c r="BL2286">
        <v>0.80378503845209082</v>
      </c>
      <c r="BM2286">
        <v>0.90115413889532092</v>
      </c>
      <c r="BN2286">
        <v>0.97638505979147006</v>
      </c>
      <c r="BO2286">
        <v>1.0199166563564142</v>
      </c>
      <c r="BP2286">
        <v>1.0241363952103106</v>
      </c>
      <c r="BQ2286">
        <v>0.98526746085326822</v>
      </c>
      <c r="BR2286">
        <v>0.90308529452747099</v>
      </c>
      <c r="BS2286">
        <v>0.78291163070708836</v>
      </c>
      <c r="BT2286">
        <v>0.63546993787492001</v>
      </c>
      <c r="BU2286">
        <v>0.47736274343671309</v>
      </c>
      <c r="BV2286">
        <v>0.32827705937338075</v>
      </c>
      <c r="BW2286">
        <v>0.2030768372471301</v>
      </c>
      <c r="BX2286">
        <v>0.11048063269815074</v>
      </c>
      <c r="BY2286">
        <v>5.1871635116328252E-2</v>
      </c>
      <c r="BZ2286">
        <v>2.0372357616884742E-2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3</v>
      </c>
      <c r="CX2286">
        <v>1.7500000000000002E-2</v>
      </c>
      <c r="CY2286">
        <v>68</v>
      </c>
      <c r="CZ2286">
        <v>1500</v>
      </c>
    </row>
    <row r="2287" spans="1:104" x14ac:dyDescent="0.3">
      <c r="A2287">
        <v>0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.5489330212646676E-5</v>
      </c>
      <c r="AB2287">
        <v>2.8018612182292477E-5</v>
      </c>
      <c r="AC2287">
        <v>1.490582874038689E-5</v>
      </c>
      <c r="AD2287">
        <v>1.7920747763065207E-5</v>
      </c>
      <c r="AE2287">
        <v>2.5905405307329074E-5</v>
      </c>
      <c r="AF2287">
        <v>3.8038600585432919E-5</v>
      </c>
      <c r="AG2287">
        <v>5.1541460723375331E-5</v>
      </c>
      <c r="AH2287">
        <v>7.2731264502065018E-5</v>
      </c>
      <c r="AI2287">
        <v>1.0132980163048029E-4</v>
      </c>
      <c r="AJ2287">
        <v>1.5077979865183106E-4</v>
      </c>
      <c r="AK2287">
        <v>2.158050669564796E-4</v>
      </c>
      <c r="AL2287">
        <v>2.9172112363497313E-4</v>
      </c>
      <c r="AM2287">
        <v>4.1989435016922372E-4</v>
      </c>
      <c r="AN2287">
        <v>6.0960508770654812E-4</v>
      </c>
      <c r="AO2287">
        <v>8.6165973786945735E-4</v>
      </c>
      <c r="AP2287">
        <v>1.2418492369570646E-3</v>
      </c>
      <c r="AQ2287">
        <v>1.771576004011561E-3</v>
      </c>
      <c r="AR2287">
        <v>2.5164796518350498E-3</v>
      </c>
      <c r="AS2287">
        <v>3.5999351175097982E-3</v>
      </c>
      <c r="AT2287">
        <v>5.1181027405513922E-3</v>
      </c>
      <c r="AU2287">
        <v>7.2724428106975695E-3</v>
      </c>
      <c r="AV2287">
        <v>1.0368030273226898E-2</v>
      </c>
      <c r="AW2287">
        <v>1.4689239952157785E-2</v>
      </c>
      <c r="AX2287">
        <v>2.0696197250208447E-2</v>
      </c>
      <c r="AY2287">
        <v>2.9022262408924561E-2</v>
      </c>
      <c r="AZ2287">
        <v>4.062092164315638E-2</v>
      </c>
      <c r="BA2287">
        <v>5.6488107971664682E-2</v>
      </c>
      <c r="BB2287">
        <v>7.7735820538006553E-2</v>
      </c>
      <c r="BC2287">
        <v>0.10607430440807861</v>
      </c>
      <c r="BD2287">
        <v>0.14335622179226654</v>
      </c>
      <c r="BE2287">
        <v>0.19113788485801067</v>
      </c>
      <c r="BF2287">
        <v>0.25085564682649097</v>
      </c>
      <c r="BG2287">
        <v>0.32353850208130686</v>
      </c>
      <c r="BH2287">
        <v>0.40886808459855178</v>
      </c>
      <c r="BI2287">
        <v>0.50500366698488264</v>
      </c>
      <c r="BJ2287">
        <v>0.60792148610813712</v>
      </c>
      <c r="BK2287">
        <v>0.71224816982268968</v>
      </c>
      <c r="BL2287">
        <v>0.81073701570932077</v>
      </c>
      <c r="BM2287">
        <v>0.89492280224896292</v>
      </c>
      <c r="BN2287">
        <v>0.95747915364179226</v>
      </c>
      <c r="BO2287">
        <v>0.99097062752062981</v>
      </c>
      <c r="BP2287">
        <v>0.98925603440805143</v>
      </c>
      <c r="BQ2287">
        <v>0.94876179038575892</v>
      </c>
      <c r="BR2287">
        <v>0.86843005622118163</v>
      </c>
      <c r="BS2287">
        <v>0.75249084509426789</v>
      </c>
      <c r="BT2287">
        <v>0.6107114390429691</v>
      </c>
      <c r="BU2287">
        <v>0.45879824072681069</v>
      </c>
      <c r="BV2287">
        <v>0.31553851197825461</v>
      </c>
      <c r="BW2287">
        <v>0.19521308202787491</v>
      </c>
      <c r="BX2287">
        <v>0.10622657234033017</v>
      </c>
      <c r="BY2287">
        <v>4.9882446301836178E-2</v>
      </c>
      <c r="BZ2287">
        <v>1.9593711851655041E-2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3</v>
      </c>
      <c r="CX2287">
        <v>1.7500000000000002E-2</v>
      </c>
      <c r="CY2287">
        <v>68</v>
      </c>
      <c r="CZ2287">
        <v>1800</v>
      </c>
    </row>
    <row r="2288" spans="1:104" x14ac:dyDescent="0.3">
      <c r="A2288">
        <v>0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1.8192646944798732E-5</v>
      </c>
      <c r="AB2288">
        <v>3.2924029508015028E-5</v>
      </c>
      <c r="AC2288">
        <v>1.7548067576300525E-5</v>
      </c>
      <c r="AD2288">
        <v>2.1097417543249096E-5</v>
      </c>
      <c r="AE2288">
        <v>3.0474413752019052E-5</v>
      </c>
      <c r="AF2288">
        <v>4.4717278767638089E-5</v>
      </c>
      <c r="AG2288">
        <v>6.0554645756208024E-5</v>
      </c>
      <c r="AH2288">
        <v>8.538919844840836E-5</v>
      </c>
      <c r="AI2288">
        <v>1.1892741437369579E-4</v>
      </c>
      <c r="AJ2288">
        <v>1.7686874292573119E-4</v>
      </c>
      <c r="AK2288">
        <v>2.5306473852799039E-4</v>
      </c>
      <c r="AL2288">
        <v>3.4224621695030553E-4</v>
      </c>
      <c r="AM2288">
        <v>4.9263279409753557E-4</v>
      </c>
      <c r="AN2288">
        <v>7.1465960670067156E-4</v>
      </c>
      <c r="AO2288">
        <v>1.0090403362068465E-3</v>
      </c>
      <c r="AP2288">
        <v>1.4533243345266449E-3</v>
      </c>
      <c r="AQ2288">
        <v>2.0729172839621577E-3</v>
      </c>
      <c r="AR2288">
        <v>2.9425543978267412E-3</v>
      </c>
      <c r="AS2288">
        <v>4.204523776214537E-3</v>
      </c>
      <c r="AT2288">
        <v>5.9701889507879106E-3</v>
      </c>
      <c r="AU2288">
        <v>8.4722134227592991E-3</v>
      </c>
      <c r="AV2288">
        <v>1.2056488286735495E-2</v>
      </c>
      <c r="AW2288">
        <v>1.7040456762129768E-2</v>
      </c>
      <c r="AX2288">
        <v>2.3942137200800243E-2</v>
      </c>
      <c r="AY2288">
        <v>3.3461022014080327E-2</v>
      </c>
      <c r="AZ2288">
        <v>4.6628198588034735E-2</v>
      </c>
      <c r="BA2288">
        <v>6.4496383105520541E-2</v>
      </c>
      <c r="BB2288">
        <v>8.8214085456219032E-2</v>
      </c>
      <c r="BC2288">
        <v>0.11949656510416691</v>
      </c>
      <c r="BD2288">
        <v>0.16005259582980155</v>
      </c>
      <c r="BE2288">
        <v>0.21111234253781971</v>
      </c>
      <c r="BF2288">
        <v>0.27369220206971484</v>
      </c>
      <c r="BG2288">
        <v>0.34819760471741656</v>
      </c>
      <c r="BH2288">
        <v>0.43341481579593349</v>
      </c>
      <c r="BI2288">
        <v>0.5267765671707606</v>
      </c>
      <c r="BJ2288">
        <v>0.6239874316009093</v>
      </c>
      <c r="BK2288">
        <v>0.72000455102390537</v>
      </c>
      <c r="BL2288">
        <v>0.80868173421518841</v>
      </c>
      <c r="BM2288">
        <v>0.88321838381894524</v>
      </c>
      <c r="BN2288">
        <v>0.93787668003538427</v>
      </c>
      <c r="BO2288">
        <v>0.9662310863529302</v>
      </c>
      <c r="BP2288">
        <v>0.96231679375073664</v>
      </c>
      <c r="BQ2288">
        <v>0.92202999748272718</v>
      </c>
      <c r="BR2288">
        <v>0.84369605075260279</v>
      </c>
      <c r="BS2288">
        <v>0.73101741674999521</v>
      </c>
      <c r="BT2288">
        <v>0.59330763909787176</v>
      </c>
      <c r="BU2288">
        <v>0.44575727058490694</v>
      </c>
      <c r="BV2288">
        <v>0.30659401172144946</v>
      </c>
      <c r="BW2288">
        <v>0.18969699197237574</v>
      </c>
      <c r="BX2288">
        <v>0.10323643500520505</v>
      </c>
      <c r="BY2288">
        <v>4.8482456648573181E-2</v>
      </c>
      <c r="BZ2288">
        <v>1.9045123671152603E-2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3</v>
      </c>
      <c r="CX2288">
        <v>1.7500000000000002E-2</v>
      </c>
      <c r="CY2288">
        <v>68</v>
      </c>
      <c r="CZ2288">
        <v>2100</v>
      </c>
    </row>
    <row r="2289" spans="1:104" x14ac:dyDescent="0.3">
      <c r="A2289">
        <v>0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2.1050244385574721E-5</v>
      </c>
      <c r="AB2289">
        <v>3.8099876276126675E-5</v>
      </c>
      <c r="AC2289">
        <v>2.0315876353181704E-5</v>
      </c>
      <c r="AD2289">
        <v>2.4425055597515264E-5</v>
      </c>
      <c r="AE2289">
        <v>3.5256540854292656E-5</v>
      </c>
      <c r="AF2289">
        <v>5.1702167998248106E-5</v>
      </c>
      <c r="AG2289">
        <v>7.0012705066636389E-5</v>
      </c>
      <c r="AH2289">
        <v>9.8719876560516949E-5</v>
      </c>
      <c r="AI2289">
        <v>1.3739333678767826E-4</v>
      </c>
      <c r="AJ2289">
        <v>2.0432166219601697E-4</v>
      </c>
      <c r="AK2289">
        <v>2.9245107788280946E-4</v>
      </c>
      <c r="AL2289">
        <v>3.9535063157971294E-4</v>
      </c>
      <c r="AM2289">
        <v>5.6878050636471336E-4</v>
      </c>
      <c r="AN2289">
        <v>8.2482496830705286E-4</v>
      </c>
      <c r="AO2289">
        <v>1.1648101559981112E-3</v>
      </c>
      <c r="AP2289">
        <v>1.6776694258546743E-3</v>
      </c>
      <c r="AQ2289">
        <v>2.3912051097459879E-3</v>
      </c>
      <c r="AR2289">
        <v>3.3915323657260012E-3</v>
      </c>
      <c r="AS2289">
        <v>4.8401911945355151E-3</v>
      </c>
      <c r="AT2289">
        <v>6.8622400219102361E-3</v>
      </c>
      <c r="AU2289">
        <v>9.7232734282783201E-3</v>
      </c>
      <c r="AV2289">
        <v>1.3811456340675612E-2</v>
      </c>
      <c r="AW2289">
        <v>1.9471881828742987E-2</v>
      </c>
      <c r="AX2289">
        <v>2.7275494534383788E-2</v>
      </c>
      <c r="AY2289">
        <v>3.7985385147856696E-2</v>
      </c>
      <c r="AZ2289">
        <v>5.2690177530152781E-2</v>
      </c>
      <c r="BA2289">
        <v>7.2472093438506122E-2</v>
      </c>
      <c r="BB2289">
        <v>9.8492804939341122E-2</v>
      </c>
      <c r="BC2289">
        <v>0.13239803996530311</v>
      </c>
      <c r="BD2289">
        <v>0.17566818615248003</v>
      </c>
      <c r="BE2289">
        <v>0.22920340037859502</v>
      </c>
      <c r="BF2289">
        <v>0.29352356865847612</v>
      </c>
      <c r="BG2289">
        <v>0.36833099517591833</v>
      </c>
      <c r="BH2289">
        <v>0.45182605268444492</v>
      </c>
      <c r="BI2289">
        <v>0.54122888950319392</v>
      </c>
      <c r="BJ2289">
        <v>0.63238834215608364</v>
      </c>
      <c r="BK2289">
        <v>0.72094811634245604</v>
      </c>
      <c r="BL2289">
        <v>0.8020199675903682</v>
      </c>
      <c r="BM2289">
        <v>0.87013182794302513</v>
      </c>
      <c r="BN2289">
        <v>0.92030489567362428</v>
      </c>
      <c r="BO2289">
        <v>0.94622147848676619</v>
      </c>
      <c r="BP2289">
        <v>0.94162780034561178</v>
      </c>
      <c r="BQ2289">
        <v>0.90198135391255063</v>
      </c>
      <c r="BR2289">
        <v>0.82531313624038716</v>
      </c>
      <c r="BS2289">
        <v>0.71511104452594509</v>
      </c>
      <c r="BT2289">
        <v>0.5804301233091439</v>
      </c>
      <c r="BU2289">
        <v>0.43610733554956338</v>
      </c>
      <c r="BV2289">
        <v>0.29996205855023622</v>
      </c>
      <c r="BW2289">
        <v>0.18559588638118052</v>
      </c>
      <c r="BX2289">
        <v>0.10101578693465495</v>
      </c>
      <c r="BY2289">
        <v>4.7444334335776044E-2</v>
      </c>
      <c r="BZ2289">
        <v>1.8640842735249283E-2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3</v>
      </c>
      <c r="CX2289">
        <v>1.7500000000000002E-2</v>
      </c>
      <c r="CY2289">
        <v>68</v>
      </c>
      <c r="CZ2289">
        <v>2400</v>
      </c>
    </row>
    <row r="2290" spans="1:104" x14ac:dyDescent="0.3">
      <c r="A2290">
        <v>0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2.4075366272556578E-5</v>
      </c>
      <c r="AB2290">
        <v>4.3587805708507536E-5</v>
      </c>
      <c r="AC2290">
        <v>2.3268855413935732E-5</v>
      </c>
      <c r="AD2290">
        <v>2.7975317298429741E-5</v>
      </c>
      <c r="AE2290">
        <v>4.0320845778161456E-5</v>
      </c>
      <c r="AF2290">
        <v>5.9049275490761378E-5</v>
      </c>
      <c r="AG2290">
        <v>8.0000870969493393E-5</v>
      </c>
      <c r="AH2290">
        <v>1.1287914109417706E-4</v>
      </c>
      <c r="AI2290">
        <v>1.5703927755421365E-4</v>
      </c>
      <c r="AJ2290">
        <v>2.334349243378603E-4</v>
      </c>
      <c r="AK2290">
        <v>3.340909115937922E-4</v>
      </c>
      <c r="AL2290">
        <v>4.5149580226380004E-4</v>
      </c>
      <c r="AM2290">
        <v>6.4896771310541963E-4</v>
      </c>
      <c r="AN2290">
        <v>9.4065403472967906E-4</v>
      </c>
      <c r="AO2290">
        <v>1.3285883149117658E-3</v>
      </c>
      <c r="AP2290">
        <v>1.9128474216174832E-3</v>
      </c>
      <c r="AQ2290">
        <v>2.7244975075600736E-3</v>
      </c>
      <c r="AR2290">
        <v>3.8612468563315656E-3</v>
      </c>
      <c r="AS2290">
        <v>5.5047625239825534E-3</v>
      </c>
      <c r="AT2290">
        <v>7.7926037344418228E-3</v>
      </c>
      <c r="AU2290">
        <v>1.1021334607181231E-2</v>
      </c>
      <c r="AV2290">
        <v>1.5622152690437369E-2</v>
      </c>
      <c r="AW2290">
        <v>2.1969560905949568E-2</v>
      </c>
      <c r="AX2290">
        <v>3.0686506519901506E-2</v>
      </c>
      <c r="AY2290">
        <v>4.2581755033249527E-2</v>
      </c>
      <c r="AZ2290">
        <v>5.8786056242555042E-2</v>
      </c>
      <c r="BA2290">
        <v>8.0389574664749913E-2</v>
      </c>
      <c r="BB2290">
        <v>0.10851063496495891</v>
      </c>
      <c r="BC2290">
        <v>0.14467338148789652</v>
      </c>
      <c r="BD2290">
        <v>0.19007082409767717</v>
      </c>
      <c r="BE2290">
        <v>0.2452371870004588</v>
      </c>
      <c r="BF2290">
        <v>0.31023211570794146</v>
      </c>
      <c r="BG2290">
        <v>0.38420270649030291</v>
      </c>
      <c r="BH2290">
        <v>0.46499469175540858</v>
      </c>
      <c r="BI2290">
        <v>0.54990423324055049</v>
      </c>
      <c r="BJ2290">
        <v>0.63536094793847242</v>
      </c>
      <c r="BK2290">
        <v>0.71791676081981892</v>
      </c>
      <c r="BL2290">
        <v>0.79365767706636714</v>
      </c>
      <c r="BM2290">
        <v>0.85780158809997109</v>
      </c>
      <c r="BN2290">
        <v>0.90550516206928</v>
      </c>
      <c r="BO2290">
        <v>0.93026342981404675</v>
      </c>
      <c r="BP2290">
        <v>0.92553534473626831</v>
      </c>
      <c r="BQ2290">
        <v>0.88652979680517729</v>
      </c>
      <c r="BR2290">
        <v>0.81117230507348514</v>
      </c>
      <c r="BS2290">
        <v>0.70287293023665687</v>
      </c>
      <c r="BT2290">
        <v>0.57052224264794404</v>
      </c>
      <c r="BU2290">
        <v>0.42867396504733524</v>
      </c>
      <c r="BV2290">
        <v>0.29485324385994832</v>
      </c>
      <c r="BW2290">
        <v>0.18244437563392821</v>
      </c>
      <c r="BX2290">
        <v>9.9308826973597913E-2</v>
      </c>
      <c r="BY2290">
        <v>4.6647772402468202E-2</v>
      </c>
      <c r="BZ2290">
        <v>1.8331700985749873E-2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3</v>
      </c>
      <c r="CX2290">
        <v>1.7500000000000002E-2</v>
      </c>
      <c r="CY2290">
        <v>68</v>
      </c>
      <c r="CZ2290">
        <v>2700</v>
      </c>
    </row>
    <row r="2291" spans="1:104" x14ac:dyDescent="0.3">
      <c r="A2291">
        <v>0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2.7230415159041631E-5</v>
      </c>
      <c r="AB2291">
        <v>4.9305359500858149E-5</v>
      </c>
      <c r="AC2291">
        <v>2.6332568633466504E-5</v>
      </c>
      <c r="AD2291">
        <v>3.1658710740138809E-5</v>
      </c>
      <c r="AE2291">
        <v>4.5615015136183102E-5</v>
      </c>
      <c r="AF2291">
        <v>6.6783108852793194E-5</v>
      </c>
      <c r="AG2291">
        <v>9.053866579758546E-5</v>
      </c>
      <c r="AH2291">
        <v>1.2783754292030984E-4</v>
      </c>
      <c r="AI2291">
        <v>1.7770172981993793E-4</v>
      </c>
      <c r="AJ2291">
        <v>2.6380838328191628E-4</v>
      </c>
      <c r="AK2291">
        <v>3.7742011500570385E-4</v>
      </c>
      <c r="AL2291">
        <v>5.1012107570755404E-4</v>
      </c>
      <c r="AM2291">
        <v>7.3322765611672067E-4</v>
      </c>
      <c r="AN2291">
        <v>1.0624347816519098E-3</v>
      </c>
      <c r="AO2291">
        <v>1.4998723030385521E-3</v>
      </c>
      <c r="AP2291">
        <v>2.1583651149797117E-3</v>
      </c>
      <c r="AQ2291">
        <v>3.0721140523154319E-3</v>
      </c>
      <c r="AR2291">
        <v>4.3494046557968086E-3</v>
      </c>
      <c r="AS2291">
        <v>6.1943472028803421E-3</v>
      </c>
      <c r="AT2291">
        <v>8.7584888442908369E-3</v>
      </c>
      <c r="AU2291">
        <v>1.2364055847978405E-2</v>
      </c>
      <c r="AV2291">
        <v>1.748908673056232E-2</v>
      </c>
      <c r="AW2291">
        <v>2.4539672601430241E-2</v>
      </c>
      <c r="AX2291">
        <v>3.4172187079249523E-2</v>
      </c>
      <c r="AY2291">
        <v>4.7229325274251728E-2</v>
      </c>
      <c r="AZ2291">
        <v>6.487711771563287E-2</v>
      </c>
      <c r="BA2291">
        <v>8.818950458098869E-2</v>
      </c>
      <c r="BB2291">
        <v>0.11817349516041643</v>
      </c>
      <c r="BC2291">
        <v>0.15619252640452802</v>
      </c>
      <c r="BD2291">
        <v>0.20317307162797182</v>
      </c>
      <c r="BE2291">
        <v>0.25924093900809536</v>
      </c>
      <c r="BF2291">
        <v>0.32401190404845465</v>
      </c>
      <c r="BG2291">
        <v>0.39627889780068437</v>
      </c>
      <c r="BH2291">
        <v>0.47381319914214332</v>
      </c>
      <c r="BI2291">
        <v>0.55427739122531017</v>
      </c>
      <c r="BJ2291">
        <v>0.63486258957734687</v>
      </c>
      <c r="BK2291">
        <v>0.71294223260600531</v>
      </c>
      <c r="BL2291">
        <v>0.78516058465199334</v>
      </c>
      <c r="BM2291">
        <v>0.84692773356580831</v>
      </c>
      <c r="BN2291">
        <v>0.89327924685560467</v>
      </c>
      <c r="BO2291">
        <v>0.91745973033761319</v>
      </c>
      <c r="BP2291">
        <v>0.91274232111345155</v>
      </c>
      <c r="BQ2291">
        <v>0.87426811157103113</v>
      </c>
      <c r="BR2291">
        <v>0.79995738557310225</v>
      </c>
      <c r="BS2291">
        <v>0.69317188059729729</v>
      </c>
      <c r="BT2291">
        <v>0.5626654707273967</v>
      </c>
      <c r="BU2291">
        <v>0.42278412228690415</v>
      </c>
      <c r="BV2291">
        <v>0.29080917788752059</v>
      </c>
      <c r="BW2291">
        <v>0.17994624466530032</v>
      </c>
      <c r="BX2291">
        <v>9.7960192756492495E-2</v>
      </c>
      <c r="BY2291">
        <v>4.601860061170613E-2</v>
      </c>
      <c r="BZ2291">
        <v>1.8080923129980324E-2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</v>
      </c>
      <c r="CX2291">
        <v>1.7500000000000002E-2</v>
      </c>
      <c r="CY2291">
        <v>68</v>
      </c>
      <c r="CZ2291">
        <v>3000</v>
      </c>
    </row>
    <row r="2292" spans="1:104" x14ac:dyDescent="0.3">
      <c r="A2292">
        <v>0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3.0501758647086292E-5</v>
      </c>
      <c r="AB2292">
        <v>5.5238304712255491E-5</v>
      </c>
      <c r="AC2292">
        <v>2.9521503902959378E-5</v>
      </c>
      <c r="AD2292">
        <v>3.5492654198947169E-5</v>
      </c>
      <c r="AE2292">
        <v>5.1180096314173543E-5</v>
      </c>
      <c r="AF2292">
        <v>7.4984807380321656E-5</v>
      </c>
      <c r="AG2292">
        <v>1.0158080296507972E-4</v>
      </c>
      <c r="AH2292">
        <v>1.4329637525313415E-4</v>
      </c>
      <c r="AI2292">
        <v>1.9928191314864119E-4</v>
      </c>
      <c r="AJ2292">
        <v>2.9599586997781653E-4</v>
      </c>
      <c r="AK2292">
        <v>4.2339270855517902E-4</v>
      </c>
      <c r="AL2292">
        <v>5.7211030423139455E-4</v>
      </c>
      <c r="AM2292">
        <v>8.2163262160161207E-4</v>
      </c>
      <c r="AN2292">
        <v>1.1895941121378036E-3</v>
      </c>
      <c r="AO2292">
        <v>1.6789343082259029E-3</v>
      </c>
      <c r="AP2292">
        <v>2.4147652889371213E-3</v>
      </c>
      <c r="AQ2292">
        <v>3.4341761573063031E-3</v>
      </c>
      <c r="AR2292">
        <v>4.8565345900216479E-3</v>
      </c>
      <c r="AS2292">
        <v>6.9085543188107546E-3</v>
      </c>
      <c r="AT2292">
        <v>9.7589214853963102E-3</v>
      </c>
      <c r="AU2292">
        <v>1.375821337995164E-2</v>
      </c>
      <c r="AV2292">
        <v>1.9421580450277792E-2</v>
      </c>
      <c r="AW2292">
        <v>2.7177768947814599E-2</v>
      </c>
      <c r="AX2292">
        <v>3.7718007203445099E-2</v>
      </c>
      <c r="AY2292">
        <v>5.1907856622964585E-2</v>
      </c>
      <c r="AZ2292">
        <v>7.0926362988230116E-2</v>
      </c>
      <c r="BA2292">
        <v>9.5795895107989248E-2</v>
      </c>
      <c r="BB2292">
        <v>0.12739185389227375</v>
      </c>
      <c r="BC2292">
        <v>0.16688221837885317</v>
      </c>
      <c r="BD2292">
        <v>0.21487933040995399</v>
      </c>
      <c r="BE2292">
        <v>0.27113443944734872</v>
      </c>
      <c r="BF2292">
        <v>0.33494275474054963</v>
      </c>
      <c r="BG2292">
        <v>0.40496433400108167</v>
      </c>
      <c r="BH2292">
        <v>0.47918387245989247</v>
      </c>
      <c r="BI2292">
        <v>0.55574485441079657</v>
      </c>
      <c r="BJ2292">
        <v>0.63247292425099599</v>
      </c>
      <c r="BK2292">
        <v>0.70735315608385407</v>
      </c>
      <c r="BL2292">
        <v>0.77729984345192804</v>
      </c>
      <c r="BM2292">
        <v>0.83763778771543917</v>
      </c>
      <c r="BN2292">
        <v>0.88319325337434096</v>
      </c>
      <c r="BO2292">
        <v>0.90703894620038761</v>
      </c>
      <c r="BP2292">
        <v>0.90236658746093856</v>
      </c>
      <c r="BQ2292">
        <v>0.8643209309240879</v>
      </c>
      <c r="BR2292">
        <v>0.79085971494832064</v>
      </c>
      <c r="BS2292">
        <v>0.6853065816741849</v>
      </c>
      <c r="BT2292">
        <v>0.55629542287001732</v>
      </c>
      <c r="BU2292">
        <v>0.41801084512284686</v>
      </c>
      <c r="BV2292">
        <v>0.28753389335462542</v>
      </c>
      <c r="BW2292">
        <v>0.17792196883218961</v>
      </c>
      <c r="BX2292">
        <v>9.6862038468541689E-2</v>
      </c>
      <c r="BY2292">
        <v>4.5506822490643188E-2</v>
      </c>
      <c r="BZ2292">
        <v>1.7879764982574511E-2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3</v>
      </c>
      <c r="CX2292">
        <v>1.7500000000000002E-2</v>
      </c>
      <c r="CY2292">
        <v>68</v>
      </c>
      <c r="CZ2292">
        <v>3300</v>
      </c>
    </row>
    <row r="2293" spans="1:104" x14ac:dyDescent="0.3">
      <c r="A2293">
        <v>0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3.394325224831258E-5</v>
      </c>
      <c r="AB2293">
        <v>6.1475217375893195E-5</v>
      </c>
      <c r="AC2293">
        <v>3.2864074093208974E-5</v>
      </c>
      <c r="AD2293">
        <v>3.9511307458896614E-5</v>
      </c>
      <c r="AE2293">
        <v>5.6965741385434118E-5</v>
      </c>
      <c r="AF2293">
        <v>8.3449300697815084E-5</v>
      </c>
      <c r="AG2293">
        <v>1.1308552669074162E-4</v>
      </c>
      <c r="AH2293">
        <v>1.5958079199013142E-4</v>
      </c>
      <c r="AI2293">
        <v>2.2181821224592931E-4</v>
      </c>
      <c r="AJ2293">
        <v>3.2915811720073227E-4</v>
      </c>
      <c r="AK2293">
        <v>4.7057489823554955E-4</v>
      </c>
      <c r="AL2293">
        <v>6.3575519721016346E-4</v>
      </c>
      <c r="AM2293">
        <v>9.1287588997838011E-4</v>
      </c>
      <c r="AN2293">
        <v>1.3215810067696522E-3</v>
      </c>
      <c r="AO2293">
        <v>1.8650171801788738E-3</v>
      </c>
      <c r="AP2293">
        <v>2.6813739153456126E-3</v>
      </c>
      <c r="AQ2293">
        <v>3.811222317374947E-3</v>
      </c>
      <c r="AR2293">
        <v>5.3857852584184331E-3</v>
      </c>
      <c r="AS2293">
        <v>7.6536543911824529E-3</v>
      </c>
      <c r="AT2293">
        <v>1.0796789097017612E-2</v>
      </c>
      <c r="AU2293">
        <v>1.5193041719599789E-2</v>
      </c>
      <c r="AV2293">
        <v>2.139510679305244E-2</v>
      </c>
      <c r="AW2293">
        <v>2.9853569482448477E-2</v>
      </c>
      <c r="AX2293">
        <v>4.1289094495144042E-2</v>
      </c>
      <c r="AY2293">
        <v>5.6579820757910036E-2</v>
      </c>
      <c r="AZ2293">
        <v>7.6891593690862736E-2</v>
      </c>
      <c r="BA2293">
        <v>0.1031568312535224</v>
      </c>
      <c r="BB2293">
        <v>0.13609492065750795</v>
      </c>
      <c r="BC2293">
        <v>0.1766578706653254</v>
      </c>
      <c r="BD2293">
        <v>0.22513919505573396</v>
      </c>
      <c r="BE2293">
        <v>0.28099498012017737</v>
      </c>
      <c r="BF2293">
        <v>0.34335084708555474</v>
      </c>
      <c r="BG2293">
        <v>0.41088568921692381</v>
      </c>
      <c r="BH2293">
        <v>0.48195867308473145</v>
      </c>
      <c r="BI2293">
        <v>0.55525758623465915</v>
      </c>
      <c r="BJ2293">
        <v>0.62911696352414503</v>
      </c>
      <c r="BK2293">
        <v>0.70184846896187569</v>
      </c>
      <c r="BL2293">
        <v>0.77036150893087285</v>
      </c>
      <c r="BM2293">
        <v>0.82980382562851229</v>
      </c>
      <c r="BN2293">
        <v>0.87482894140798217</v>
      </c>
      <c r="BO2293">
        <v>0.8984264137074558</v>
      </c>
      <c r="BP2293">
        <v>0.89380121378906174</v>
      </c>
      <c r="BQ2293">
        <v>0.8561376785409327</v>
      </c>
      <c r="BR2293">
        <v>0.78337980904635329</v>
      </c>
      <c r="BS2293">
        <v>0.67881645204871333</v>
      </c>
      <c r="BT2293">
        <v>0.55103798231334022</v>
      </c>
      <c r="BU2293">
        <v>0.41407264685547224</v>
      </c>
      <c r="BV2293">
        <v>0.28482848265067445</v>
      </c>
      <c r="BW2293">
        <v>0.17625388797164412</v>
      </c>
      <c r="BX2293">
        <v>9.5955520751617562E-2</v>
      </c>
      <c r="BY2293">
        <v>4.5083364099284005E-2</v>
      </c>
      <c r="BZ2293">
        <v>1.7715649648354429E-2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3</v>
      </c>
      <c r="CX2293">
        <v>1.7500000000000002E-2</v>
      </c>
      <c r="CY2293">
        <v>68</v>
      </c>
      <c r="CZ2293">
        <v>3600</v>
      </c>
    </row>
    <row r="2294" spans="1:104" x14ac:dyDescent="0.3">
      <c r="A2294">
        <v>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4.5476932625070958E-6</v>
      </c>
      <c r="AB2294">
        <v>8.2359615695019384E-6</v>
      </c>
      <c r="AC2294">
        <v>4.4019270246313004E-6</v>
      </c>
      <c r="AD2294">
        <v>5.2922803054954594E-6</v>
      </c>
      <c r="AE2294">
        <v>7.6575484910703891E-6</v>
      </c>
      <c r="AF2294">
        <v>1.1253642467936025E-5</v>
      </c>
      <c r="AG2294">
        <v>1.5257547185066544E-5</v>
      </c>
      <c r="AH2294">
        <v>2.1520105124722865E-5</v>
      </c>
      <c r="AI2294">
        <v>2.9771000028552186E-5</v>
      </c>
      <c r="AJ2294">
        <v>4.4151248228435566E-5</v>
      </c>
      <c r="AK2294">
        <v>6.353427866898244E-5</v>
      </c>
      <c r="AL2294">
        <v>8.6502300171271336E-5</v>
      </c>
      <c r="AM2294">
        <v>1.2485457307504511E-4</v>
      </c>
      <c r="AN2294">
        <v>1.8068078337812087E-4</v>
      </c>
      <c r="AO2294">
        <v>2.549928392568996E-4</v>
      </c>
      <c r="AP2294">
        <v>3.6849218134361498E-4</v>
      </c>
      <c r="AQ2294">
        <v>5.2757763149348337E-4</v>
      </c>
      <c r="AR2294">
        <v>7.5189168913821977E-4</v>
      </c>
      <c r="AS2294">
        <v>1.0829126991875439E-3</v>
      </c>
      <c r="AT2294">
        <v>1.5545934453961056E-3</v>
      </c>
      <c r="AU2294">
        <v>2.2300616668051334E-3</v>
      </c>
      <c r="AV2294">
        <v>3.2074396333790856E-3</v>
      </c>
      <c r="AW2294">
        <v>4.5903915207938604E-3</v>
      </c>
      <c r="AX2294">
        <v>6.5518705134389611E-3</v>
      </c>
      <c r="AY2294">
        <v>9.3420757833922834E-3</v>
      </c>
      <c r="AZ2294">
        <v>1.3325405493649462E-2</v>
      </c>
      <c r="BA2294">
        <v>1.8913642198461318E-2</v>
      </c>
      <c r="BB2294">
        <v>2.6719078599711447E-2</v>
      </c>
      <c r="BC2294">
        <v>3.7693150302088259E-2</v>
      </c>
      <c r="BD2294">
        <v>5.2954149638976926E-2</v>
      </c>
      <c r="BE2294">
        <v>7.3849593998107477E-2</v>
      </c>
      <c r="BF2294">
        <v>0.10232603882216694</v>
      </c>
      <c r="BG2294">
        <v>0.14086466568369649</v>
      </c>
      <c r="BH2294">
        <v>0.19177569175722314</v>
      </c>
      <c r="BI2294">
        <v>0.25773453099162391</v>
      </c>
      <c r="BJ2294">
        <v>0.34158493850987443</v>
      </c>
      <c r="BK2294">
        <v>0.44481349078672899</v>
      </c>
      <c r="BL2294">
        <v>0.56723923290348621</v>
      </c>
      <c r="BM2294">
        <v>0.70595858605074369</v>
      </c>
      <c r="BN2294">
        <v>0.85307716712916626</v>
      </c>
      <c r="BO2294">
        <v>0.99598117408623854</v>
      </c>
      <c r="BP2294">
        <v>1.1160529167685147</v>
      </c>
      <c r="BQ2294">
        <v>1.1901636805826812</v>
      </c>
      <c r="BR2294">
        <v>1.198679312532918</v>
      </c>
      <c r="BS2294">
        <v>1.1284842830156416</v>
      </c>
      <c r="BT2294">
        <v>0.98119598969860378</v>
      </c>
      <c r="BU2294">
        <v>0.77908503807779284</v>
      </c>
      <c r="BV2294">
        <v>0.55708470496992335</v>
      </c>
      <c r="BW2294">
        <v>0.35345387345192136</v>
      </c>
      <c r="BX2294">
        <v>0.19577862583570224</v>
      </c>
      <c r="BY2294">
        <v>9.2815506611093293E-2</v>
      </c>
      <c r="BZ2294">
        <v>3.6566759071385124E-2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3</v>
      </c>
      <c r="CX2294">
        <v>0.02</v>
      </c>
      <c r="CY2294">
        <v>68</v>
      </c>
      <c r="CZ2294">
        <v>300</v>
      </c>
    </row>
    <row r="2295" spans="1:104" x14ac:dyDescent="0.3">
      <c r="A2295">
        <v>0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6.6006806872939629E-6</v>
      </c>
      <c r="AB2295">
        <v>1.1947887112328858E-5</v>
      </c>
      <c r="AC2295">
        <v>6.3730259628638734E-6</v>
      </c>
      <c r="AD2295">
        <v>7.6620624560446243E-6</v>
      </c>
      <c r="AE2295">
        <v>1.1132973837609859E-5</v>
      </c>
      <c r="AF2295">
        <v>1.6422294089714417E-5</v>
      </c>
      <c r="AG2295">
        <v>2.2222630411576807E-5</v>
      </c>
      <c r="AH2295">
        <v>3.1263276272578262E-5</v>
      </c>
      <c r="AI2295">
        <v>4.3284580658059383E-5</v>
      </c>
      <c r="AJ2295">
        <v>6.4320053087034328E-5</v>
      </c>
      <c r="AK2295">
        <v>9.2469368823595117E-5</v>
      </c>
      <c r="AL2295">
        <v>1.2537309123479429E-4</v>
      </c>
      <c r="AM2295">
        <v>1.8064122005202754E-4</v>
      </c>
      <c r="AN2295">
        <v>2.6205721936029621E-4</v>
      </c>
      <c r="AO2295">
        <v>3.7082292642082919E-4</v>
      </c>
      <c r="AP2295">
        <v>5.3640685910085308E-4</v>
      </c>
      <c r="AQ2295">
        <v>7.6747988458065401E-4</v>
      </c>
      <c r="AR2295">
        <v>1.0919034471893576E-3</v>
      </c>
      <c r="AS2295">
        <v>1.5679609731385784E-3</v>
      </c>
      <c r="AT2295">
        <v>2.2416864323419839E-3</v>
      </c>
      <c r="AU2295">
        <v>3.2073285213262944E-3</v>
      </c>
      <c r="AV2295">
        <v>4.6124405808862599E-3</v>
      </c>
      <c r="AW2295">
        <v>6.5951029767741922E-3</v>
      </c>
      <c r="AX2295">
        <v>9.379974809036979E-3</v>
      </c>
      <c r="AY2295">
        <v>1.3315438918551711E-2</v>
      </c>
      <c r="AZ2295">
        <v>1.892330202874714E-2</v>
      </c>
      <c r="BA2295">
        <v>2.677669580644506E-2</v>
      </c>
      <c r="BB2295">
        <v>3.7654913455629428E-2</v>
      </c>
      <c r="BC2295">
        <v>5.2755470056273124E-2</v>
      </c>
      <c r="BD2295">
        <v>7.3531466776412618E-2</v>
      </c>
      <c r="BE2295">
        <v>0.10162510285407868</v>
      </c>
      <c r="BF2295">
        <v>0.13921110238026627</v>
      </c>
      <c r="BG2295">
        <v>0.18905519375649266</v>
      </c>
      <c r="BH2295">
        <v>0.25352002848444477</v>
      </c>
      <c r="BI2295">
        <v>0.33466854408930752</v>
      </c>
      <c r="BJ2295">
        <v>0.43386809617856492</v>
      </c>
      <c r="BK2295">
        <v>0.55064585018149204</v>
      </c>
      <c r="BL2295">
        <v>0.68191419659846186</v>
      </c>
      <c r="BM2295">
        <v>0.82045594631950525</v>
      </c>
      <c r="BN2295">
        <v>0.95373207932287285</v>
      </c>
      <c r="BO2295">
        <v>1.0657934621145781</v>
      </c>
      <c r="BP2295">
        <v>1.1378876942211125</v>
      </c>
      <c r="BQ2295">
        <v>1.1520412283265573</v>
      </c>
      <c r="BR2295">
        <v>1.0995349989528833</v>
      </c>
      <c r="BS2295">
        <v>0.98141907252344152</v>
      </c>
      <c r="BT2295">
        <v>0.81099471395984146</v>
      </c>
      <c r="BU2295">
        <v>0.61465613545420617</v>
      </c>
      <c r="BV2295">
        <v>0.42227532920545779</v>
      </c>
      <c r="BW2295">
        <v>0.25962518969700044</v>
      </c>
      <c r="BX2295">
        <v>0.140739888578196</v>
      </c>
      <c r="BY2295">
        <v>6.5878012103896363E-2</v>
      </c>
      <c r="BZ2295">
        <v>2.5821102596541828E-2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3</v>
      </c>
      <c r="CX2295">
        <v>0.02</v>
      </c>
      <c r="CY2295">
        <v>68</v>
      </c>
      <c r="CZ2295">
        <v>600</v>
      </c>
    </row>
    <row r="2296" spans="1:104" x14ac:dyDescent="0.3">
      <c r="A2296">
        <v>0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8.9496750188143704E-6</v>
      </c>
      <c r="AB2296">
        <v>1.6174979489554617E-5</v>
      </c>
      <c r="AC2296">
        <v>8.5752871622164301E-6</v>
      </c>
      <c r="AD2296">
        <v>1.0309762771764089E-5</v>
      </c>
      <c r="AE2296">
        <v>1.4919327695358239E-5</v>
      </c>
      <c r="AF2296">
        <v>2.192807849986258E-5</v>
      </c>
      <c r="AG2296">
        <v>2.9783017064977445E-5</v>
      </c>
      <c r="AH2296">
        <v>4.2115449024482214E-5</v>
      </c>
      <c r="AI2296">
        <v>5.841225705010712E-5</v>
      </c>
      <c r="AJ2296">
        <v>8.6702217383256101E-5</v>
      </c>
      <c r="AK2296">
        <v>1.2436186832094932E-4</v>
      </c>
      <c r="AL2296">
        <v>1.6837239289135711E-4</v>
      </c>
      <c r="AM2296">
        <v>2.4244623076060805E-4</v>
      </c>
      <c r="AN2296">
        <v>3.5173235322621656E-4</v>
      </c>
      <c r="AO2296">
        <v>4.9776701054333799E-4</v>
      </c>
      <c r="AP2296">
        <v>7.199994405645315E-4</v>
      </c>
      <c r="AQ2296">
        <v>1.0297087020839217E-3</v>
      </c>
      <c r="AR2296">
        <v>1.4635837441155826E-3</v>
      </c>
      <c r="AS2296">
        <v>2.098857863208836E-3</v>
      </c>
      <c r="AT2296">
        <v>2.9955767239631553E-3</v>
      </c>
      <c r="AU2296">
        <v>4.2779517192131468E-3</v>
      </c>
      <c r="AV2296">
        <v>6.139535214132969E-3</v>
      </c>
      <c r="AW2296">
        <v>8.7549901804953537E-3</v>
      </c>
      <c r="AX2296">
        <v>1.2417797297517933E-2</v>
      </c>
      <c r="AY2296">
        <v>1.7580617510346713E-2</v>
      </c>
      <c r="AZ2296">
        <v>2.4890933056467106E-2</v>
      </c>
      <c r="BA2296">
        <v>3.5052806168330911E-2</v>
      </c>
      <c r="BB2296">
        <v>4.9003586871040214E-2</v>
      </c>
      <c r="BC2296">
        <v>6.8174117337464035E-2</v>
      </c>
      <c r="BD2296">
        <v>9.4265437236522504E-2</v>
      </c>
      <c r="BE2296">
        <v>0.1290531623101917</v>
      </c>
      <c r="BF2296">
        <v>0.17474984132223828</v>
      </c>
      <c r="BG2296">
        <v>0.23404987016021453</v>
      </c>
      <c r="BH2296">
        <v>0.30880930730419487</v>
      </c>
      <c r="BI2296">
        <v>0.3999875795548673</v>
      </c>
      <c r="BJ2296">
        <v>0.50728343026912293</v>
      </c>
      <c r="BK2296">
        <v>0.62776397453535993</v>
      </c>
      <c r="BL2296">
        <v>0.75541299098765602</v>
      </c>
      <c r="BM2296">
        <v>0.88087399852529213</v>
      </c>
      <c r="BN2296">
        <v>0.9904601315364826</v>
      </c>
      <c r="BO2296">
        <v>1.0688512618243962</v>
      </c>
      <c r="BP2296">
        <v>1.1019170132460432</v>
      </c>
      <c r="BQ2296">
        <v>1.0795638722015946</v>
      </c>
      <c r="BR2296">
        <v>1.0011005251670497</v>
      </c>
      <c r="BS2296">
        <v>0.8731823993740877</v>
      </c>
      <c r="BT2296">
        <v>0.70967841700165646</v>
      </c>
      <c r="BU2296">
        <v>0.53215255087817814</v>
      </c>
      <c r="BV2296">
        <v>0.36340697784932235</v>
      </c>
      <c r="BW2296">
        <v>0.22282156624520602</v>
      </c>
      <c r="BX2296">
        <v>0.12068541476746159</v>
      </c>
      <c r="BY2296">
        <v>5.6512368402108513E-2</v>
      </c>
      <c r="BZ2296">
        <v>2.2171126232136521E-2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3</v>
      </c>
      <c r="CX2296">
        <v>0.02</v>
      </c>
      <c r="CY2296">
        <v>68</v>
      </c>
      <c r="CZ2296">
        <v>900</v>
      </c>
    </row>
    <row r="2297" spans="1:104" x14ac:dyDescent="0.3">
      <c r="A2297">
        <v>0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1.1446799700732562E-5</v>
      </c>
      <c r="AB2297">
        <v>2.0697881847267093E-5</v>
      </c>
      <c r="AC2297">
        <v>1.0993856477259763E-5</v>
      </c>
      <c r="AD2297">
        <v>1.321752264189768E-5</v>
      </c>
      <c r="AE2297">
        <v>1.9092818682014084E-5</v>
      </c>
      <c r="AF2297">
        <v>2.8017058855474083E-5</v>
      </c>
      <c r="AG2297">
        <v>3.806960380921786E-5</v>
      </c>
      <c r="AH2297">
        <v>5.3857707913855062E-5</v>
      </c>
      <c r="AI2297">
        <v>7.4588172637483097E-5</v>
      </c>
      <c r="AJ2297">
        <v>1.1067987573427744E-4</v>
      </c>
      <c r="AK2297">
        <v>1.5882920683715508E-4</v>
      </c>
      <c r="AL2297">
        <v>2.1477835453468728E-4</v>
      </c>
      <c r="AM2297">
        <v>3.0929981868167532E-4</v>
      </c>
      <c r="AN2297">
        <v>4.4907211885191102E-4</v>
      </c>
      <c r="AO2297">
        <v>6.3538953194827155E-4</v>
      </c>
      <c r="AP2297">
        <v>9.1850354765296441E-4</v>
      </c>
      <c r="AQ2297">
        <v>1.3130282799100606E-3</v>
      </c>
      <c r="AR2297">
        <v>1.8658496637654796E-3</v>
      </c>
      <c r="AS2297">
        <v>2.6739414986173661E-3</v>
      </c>
      <c r="AT2297">
        <v>3.8107673916992443E-3</v>
      </c>
      <c r="AU2297">
        <v>5.4317437217432851E-3</v>
      </c>
      <c r="AV2297">
        <v>7.7750066099658123E-3</v>
      </c>
      <c r="AW2297">
        <v>1.1055644029391153E-2</v>
      </c>
      <c r="AX2297">
        <v>1.5642519430824828E-2</v>
      </c>
      <c r="AY2297">
        <v>2.2070371206149519E-2</v>
      </c>
      <c r="AZ2297">
        <v>3.1108167593056377E-2</v>
      </c>
      <c r="BA2297">
        <v>4.3596880739371693E-2</v>
      </c>
      <c r="BB2297">
        <v>6.060233453259347E-2</v>
      </c>
      <c r="BC2297">
        <v>8.3716404813843751E-2</v>
      </c>
      <c r="BD2297">
        <v>0.11477776266281856</v>
      </c>
      <c r="BE2297">
        <v>0.15558597714305269</v>
      </c>
      <c r="BF2297">
        <v>0.20814916702963654</v>
      </c>
      <c r="BG2297">
        <v>0.27467156275113846</v>
      </c>
      <c r="BH2297">
        <v>0.35618919375982599</v>
      </c>
      <c r="BI2297">
        <v>0.45252978854439607</v>
      </c>
      <c r="BJ2297">
        <v>0.56167654731813899</v>
      </c>
      <c r="BK2297">
        <v>0.67862923885327997</v>
      </c>
      <c r="BL2297">
        <v>0.79583785526611217</v>
      </c>
      <c r="BM2297">
        <v>0.90352596942651064</v>
      </c>
      <c r="BN2297">
        <v>0.98957958760469023</v>
      </c>
      <c r="BO2297">
        <v>1.0423018252591145</v>
      </c>
      <c r="BP2297">
        <v>1.0524164025399332</v>
      </c>
      <c r="BQ2297">
        <v>1.0144722260149797</v>
      </c>
      <c r="BR2297">
        <v>0.93008854466213076</v>
      </c>
      <c r="BS2297">
        <v>0.80556537671717066</v>
      </c>
      <c r="BT2297">
        <v>0.65237873641458222</v>
      </c>
      <c r="BU2297">
        <v>0.4885227863201837</v>
      </c>
      <c r="BV2297">
        <v>0.33352802501506817</v>
      </c>
      <c r="BW2297">
        <v>0.20452183317427008</v>
      </c>
      <c r="BX2297">
        <v>0.11079975259289833</v>
      </c>
      <c r="BY2297">
        <v>5.1904542946903179E-2</v>
      </c>
      <c r="BZ2297">
        <v>2.0366324908392072E-2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3</v>
      </c>
      <c r="CX2297">
        <v>0.02</v>
      </c>
      <c r="CY2297">
        <v>68</v>
      </c>
      <c r="CZ2297">
        <v>1200</v>
      </c>
    </row>
    <row r="2298" spans="1:104" x14ac:dyDescent="0.3">
      <c r="A2298">
        <v>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1.4131605879215307E-5</v>
      </c>
      <c r="AB2298">
        <v>2.5550164162939635E-5</v>
      </c>
      <c r="AC2298">
        <v>1.356625120728035E-5</v>
      </c>
      <c r="AD2298">
        <v>1.6310221337598696E-5</v>
      </c>
      <c r="AE2298">
        <v>2.3576683714486417E-5</v>
      </c>
      <c r="AF2298">
        <v>3.4618372448551878E-5</v>
      </c>
      <c r="AG2298">
        <v>4.707025683589946E-5</v>
      </c>
      <c r="AH2298">
        <v>6.6648607345897535E-5</v>
      </c>
      <c r="AI2298">
        <v>9.2381673664213926E-5</v>
      </c>
      <c r="AJ2298">
        <v>1.3703859799198273E-4</v>
      </c>
      <c r="AK2298">
        <v>1.9640658813900445E-4</v>
      </c>
      <c r="AL2298">
        <v>2.6535149200973361E-4</v>
      </c>
      <c r="AM2298">
        <v>3.8188891675963672E-4</v>
      </c>
      <c r="AN2298">
        <v>5.5415605350709338E-4</v>
      </c>
      <c r="AO2298">
        <v>7.8338533628406423E-4</v>
      </c>
      <c r="AP2298">
        <v>1.1311115453690346E-3</v>
      </c>
      <c r="AQ2298">
        <v>1.6155120755900025E-3</v>
      </c>
      <c r="AR2298">
        <v>2.2950228265839106E-3</v>
      </c>
      <c r="AS2298">
        <v>3.2866349970861884E-3</v>
      </c>
      <c r="AT2298">
        <v>4.6788183226518535E-3</v>
      </c>
      <c r="AU2298">
        <v>6.6599275871313413E-3</v>
      </c>
      <c r="AV2298">
        <v>9.5116698864672142E-3</v>
      </c>
      <c r="AW2298">
        <v>1.3489720610896762E-2</v>
      </c>
      <c r="AX2298">
        <v>1.9032200390832744E-2</v>
      </c>
      <c r="AY2298">
        <v>2.6747847726090339E-2</v>
      </c>
      <c r="AZ2298">
        <v>3.7518733000950634E-2</v>
      </c>
      <c r="BA2298">
        <v>5.2307971583787097E-2</v>
      </c>
      <c r="BB2298">
        <v>7.2282688787111887E-2</v>
      </c>
      <c r="BC2298">
        <v>9.9123558582353333E-2</v>
      </c>
      <c r="BD2298">
        <v>0.13466752557148617</v>
      </c>
      <c r="BE2298">
        <v>0.18056175616563122</v>
      </c>
      <c r="BF2298">
        <v>0.23849467697790896</v>
      </c>
      <c r="BG2298">
        <v>0.31009479956964908</v>
      </c>
      <c r="BH2298">
        <v>0.39541056899470439</v>
      </c>
      <c r="BI2298">
        <v>0.49292278697335296</v>
      </c>
      <c r="BJ2298">
        <v>0.59918441029876934</v>
      </c>
      <c r="BK2298">
        <v>0.70830542149459297</v>
      </c>
      <c r="BL2298">
        <v>0.81267366292811716</v>
      </c>
      <c r="BM2298">
        <v>0.90361450884626415</v>
      </c>
      <c r="BN2298">
        <v>0.97176615072387384</v>
      </c>
      <c r="BO2298">
        <v>1.0088394006200088</v>
      </c>
      <c r="BP2298">
        <v>1.0082253722581211</v>
      </c>
      <c r="BQ2298">
        <v>0.96572250563713669</v>
      </c>
      <c r="BR2298">
        <v>0.88246015133024758</v>
      </c>
      <c r="BS2298">
        <v>0.76323451675391774</v>
      </c>
      <c r="BT2298">
        <v>0.61785709020382906</v>
      </c>
      <c r="BU2298">
        <v>0.46267017216180928</v>
      </c>
      <c r="BV2298">
        <v>0.31589829029439542</v>
      </c>
      <c r="BW2298">
        <v>0.19374625069473883</v>
      </c>
      <c r="BX2298">
        <v>0.10498951157362853</v>
      </c>
      <c r="BY2298">
        <v>4.9195150306459365E-2</v>
      </c>
      <c r="BZ2298">
        <v>1.9309567315876866E-2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3</v>
      </c>
      <c r="CX2298">
        <v>0.02</v>
      </c>
      <c r="CY2298">
        <v>68</v>
      </c>
      <c r="CZ2298">
        <v>1500</v>
      </c>
    </row>
    <row r="2299" spans="1:104" x14ac:dyDescent="0.3">
      <c r="A2299">
        <v>0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1.7011095096212806E-5</v>
      </c>
      <c r="AB2299">
        <v>3.0765991777980069E-5</v>
      </c>
      <c r="AC2299">
        <v>1.6356135490491199E-5</v>
      </c>
      <c r="AD2299">
        <v>1.9664399988001193E-5</v>
      </c>
      <c r="AE2299">
        <v>2.8425493149496106E-5</v>
      </c>
      <c r="AF2299">
        <v>4.1738411658468462E-5</v>
      </c>
      <c r="AG2299">
        <v>5.6660351714857532E-5</v>
      </c>
      <c r="AH2299">
        <v>8.0092219856051352E-5</v>
      </c>
      <c r="AI2299">
        <v>1.1119532750668079E-4</v>
      </c>
      <c r="AJ2299">
        <v>1.650355657180352E-4</v>
      </c>
      <c r="AK2299">
        <v>2.362972622436068E-4</v>
      </c>
      <c r="AL2299">
        <v>3.19377199756473E-4</v>
      </c>
      <c r="AM2299">
        <v>4.5961511903274592E-4</v>
      </c>
      <c r="AN2299">
        <v>6.6666196195873091E-4</v>
      </c>
      <c r="AO2299">
        <v>9.4235556829300226E-4</v>
      </c>
      <c r="AP2299">
        <v>1.3599557573036923E-3</v>
      </c>
      <c r="AQ2299">
        <v>1.9402367243097243E-3</v>
      </c>
      <c r="AR2299">
        <v>2.753474185378261E-3</v>
      </c>
      <c r="AS2299">
        <v>3.9392085449061571E-3</v>
      </c>
      <c r="AT2299">
        <v>5.5996750507098896E-3</v>
      </c>
      <c r="AU2299">
        <v>7.953796365338963E-3</v>
      </c>
      <c r="AV2299">
        <v>1.1333638211734182E-2</v>
      </c>
      <c r="AW2299">
        <v>1.6033585454496575E-2</v>
      </c>
      <c r="AX2299">
        <v>2.255248720169245E-2</v>
      </c>
      <c r="AY2299">
        <v>3.15803332982557E-2</v>
      </c>
      <c r="AZ2299">
        <v>4.4097206555773295E-2</v>
      </c>
      <c r="BA2299">
        <v>6.1133058746115111E-2</v>
      </c>
      <c r="BB2299">
        <v>8.3922414903618445E-2</v>
      </c>
      <c r="BC2299">
        <v>0.11418783630260854</v>
      </c>
      <c r="BD2299">
        <v>0.15366332595154167</v>
      </c>
      <c r="BE2299">
        <v>0.20373572646748997</v>
      </c>
      <c r="BF2299">
        <v>0.2655826198972116</v>
      </c>
      <c r="BG2299">
        <v>0.3400654840672428</v>
      </c>
      <c r="BH2299">
        <v>0.42633622039955782</v>
      </c>
      <c r="BI2299">
        <v>0.52188844595260653</v>
      </c>
      <c r="BJ2299">
        <v>0.62245532373101287</v>
      </c>
      <c r="BK2299">
        <v>0.7221917391124294</v>
      </c>
      <c r="BL2299">
        <v>0.81455570075384076</v>
      </c>
      <c r="BM2299">
        <v>0.89274358854522706</v>
      </c>
      <c r="BN2299">
        <v>0.9496056558666498</v>
      </c>
      <c r="BO2299">
        <v>0.97862217538033136</v>
      </c>
      <c r="BP2299">
        <v>0.97395539029501321</v>
      </c>
      <c r="BQ2299">
        <v>0.93105547965215252</v>
      </c>
      <c r="BR2299">
        <v>0.85015701326954685</v>
      </c>
      <c r="BS2299">
        <v>0.73517591914833791</v>
      </c>
      <c r="BT2299">
        <v>0.59516307601166052</v>
      </c>
      <c r="BU2299">
        <v>0.44571269799250846</v>
      </c>
      <c r="BV2299">
        <v>0.30434478383169894</v>
      </c>
      <c r="BW2299">
        <v>0.18667365686068815</v>
      </c>
      <c r="BX2299">
        <v>0.10116277738138385</v>
      </c>
      <c r="BY2299">
        <v>4.7412193809683895E-2</v>
      </c>
      <c r="BZ2299">
        <v>1.8619444310673899E-2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3</v>
      </c>
      <c r="CX2299">
        <v>0.02</v>
      </c>
      <c r="CY2299">
        <v>68</v>
      </c>
      <c r="CZ2299">
        <v>1800</v>
      </c>
    </row>
    <row r="2300" spans="1:104" x14ac:dyDescent="0.3">
      <c r="A2300">
        <v>0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2.0129664096158537E-5</v>
      </c>
      <c r="AB2300">
        <v>3.6400295342489882E-5</v>
      </c>
      <c r="AC2300">
        <v>1.9339038794531724E-5</v>
      </c>
      <c r="AD2300">
        <v>2.3250638542351884E-5</v>
      </c>
      <c r="AE2300">
        <v>3.3584057054747349E-5</v>
      </c>
      <c r="AF2300">
        <v>4.9279487503107788E-5</v>
      </c>
      <c r="AG2300">
        <v>6.6910770446284564E-5</v>
      </c>
      <c r="AH2300">
        <v>9.4606012248665429E-5</v>
      </c>
      <c r="AI2300">
        <v>1.3130143808421092E-4</v>
      </c>
      <c r="AJ2300">
        <v>1.9473189379519388E-4</v>
      </c>
      <c r="AK2300">
        <v>2.7869586398773354E-4</v>
      </c>
      <c r="AL2300">
        <v>3.7670543011400991E-4</v>
      </c>
      <c r="AM2300">
        <v>5.4227439380277319E-4</v>
      </c>
      <c r="AN2300">
        <v>7.8628855078659581E-4</v>
      </c>
      <c r="AO2300">
        <v>1.110517087256896E-3</v>
      </c>
      <c r="AP2300">
        <v>1.6015466135296229E-3</v>
      </c>
      <c r="AQ2300">
        <v>2.28349838238214E-3</v>
      </c>
      <c r="AR2300">
        <v>3.2390775616220617E-3</v>
      </c>
      <c r="AS2300">
        <v>4.6297982168501057E-3</v>
      </c>
      <c r="AT2300">
        <v>6.570965008350616E-3</v>
      </c>
      <c r="AU2300">
        <v>9.3162489655629673E-3</v>
      </c>
      <c r="AV2300">
        <v>1.3249654897091935E-2</v>
      </c>
      <c r="AW2300">
        <v>1.8698134969576428E-2</v>
      </c>
      <c r="AX2300">
        <v>2.6213494660649126E-2</v>
      </c>
      <c r="AY2300">
        <v>3.6563200562962389E-2</v>
      </c>
      <c r="AZ2300">
        <v>5.0818377648024736E-2</v>
      </c>
      <c r="BA2300">
        <v>7.0049450739055608E-2</v>
      </c>
      <c r="BB2300">
        <v>9.5482311429339065E-2</v>
      </c>
      <c r="BC2300">
        <v>0.12878388986948144</v>
      </c>
      <c r="BD2300">
        <v>0.17152392287877649</v>
      </c>
      <c r="BE2300">
        <v>0.22475958319286146</v>
      </c>
      <c r="BF2300">
        <v>0.28906125743304339</v>
      </c>
      <c r="BG2300">
        <v>0.36453328922675793</v>
      </c>
      <c r="BH2300">
        <v>0.44958390345136012</v>
      </c>
      <c r="BI2300">
        <v>0.54109718898483727</v>
      </c>
      <c r="BJ2300">
        <v>0.63480079199427752</v>
      </c>
      <c r="BK2300">
        <v>0.72567464921203273</v>
      </c>
      <c r="BL2300">
        <v>0.80855276342900295</v>
      </c>
      <c r="BM2300">
        <v>0.87823501165545192</v>
      </c>
      <c r="BN2300">
        <v>0.92882005745697227</v>
      </c>
      <c r="BO2300">
        <v>0.95419774835181603</v>
      </c>
      <c r="BP2300">
        <v>0.94828802801139433</v>
      </c>
      <c r="BQ2300">
        <v>0.90605677666902584</v>
      </c>
      <c r="BR2300">
        <v>0.82724898187120199</v>
      </c>
      <c r="BS2300">
        <v>0.71538739559973397</v>
      </c>
      <c r="BT2300">
        <v>0.57915841334060014</v>
      </c>
      <c r="BU2300">
        <v>0.43374905015526749</v>
      </c>
      <c r="BV2300">
        <v>0.29620636079314333</v>
      </c>
      <c r="BW2300">
        <v>0.18169936798627095</v>
      </c>
      <c r="BX2300">
        <v>9.8478876472934573E-2</v>
      </c>
      <c r="BY2300">
        <v>4.6151995280733833E-2</v>
      </c>
      <c r="BZ2300">
        <v>1.8121370645962653E-2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3</v>
      </c>
      <c r="CX2300">
        <v>0.02</v>
      </c>
      <c r="CY2300">
        <v>68</v>
      </c>
      <c r="CZ2300">
        <v>2100</v>
      </c>
    </row>
    <row r="2301" spans="1:104" x14ac:dyDescent="0.3">
      <c r="A2301">
        <v>0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2.342567720713309E-5</v>
      </c>
      <c r="AB2301">
        <v>4.2345181314942913E-5</v>
      </c>
      <c r="AC2301">
        <v>2.2465176628377427E-5</v>
      </c>
      <c r="AD2301">
        <v>2.7009082877696481E-5</v>
      </c>
      <c r="AE2301">
        <v>3.9107728521498055E-5</v>
      </c>
      <c r="AF2301">
        <v>5.7509443697225148E-5</v>
      </c>
      <c r="AG2301">
        <v>7.7998296476144112E-5</v>
      </c>
      <c r="AH2301">
        <v>1.1010616724771496E-4</v>
      </c>
      <c r="AI2301">
        <v>1.5278304656484687E-4</v>
      </c>
      <c r="AJ2301">
        <v>2.2645326341815106E-4</v>
      </c>
      <c r="AK2301">
        <v>3.238041335796479E-4</v>
      </c>
      <c r="AL2301">
        <v>4.3752267715147918E-4</v>
      </c>
      <c r="AM2301">
        <v>6.2957822626905947E-4</v>
      </c>
      <c r="AN2301">
        <v>9.1292250392393821E-4</v>
      </c>
      <c r="AO2301">
        <v>1.2895415688892113E-3</v>
      </c>
      <c r="AP2301">
        <v>1.8582414035561671E-3</v>
      </c>
      <c r="AQ2301">
        <v>2.6465213966749769E-3</v>
      </c>
      <c r="AR2301">
        <v>3.7500257598932908E-3</v>
      </c>
      <c r="AS2301">
        <v>5.3534855686572192E-3</v>
      </c>
      <c r="AT2301">
        <v>7.589712496901279E-3</v>
      </c>
      <c r="AU2301">
        <v>1.0744295261530427E-2</v>
      </c>
      <c r="AV2301">
        <v>1.5243489596624794E-2</v>
      </c>
      <c r="AW2301">
        <v>2.1450115430047337E-2</v>
      </c>
      <c r="AX2301">
        <v>2.9977970193894039E-2</v>
      </c>
      <c r="AY2301">
        <v>4.1652183636906356E-2</v>
      </c>
      <c r="AZ2301">
        <v>5.7601381258881076E-2</v>
      </c>
      <c r="BA2301">
        <v>7.8915352034896261E-2</v>
      </c>
      <c r="BB2301">
        <v>0.10677371396558435</v>
      </c>
      <c r="BC2301">
        <v>0.142728441647653</v>
      </c>
      <c r="BD2301">
        <v>0.18808185901288618</v>
      </c>
      <c r="BE2301">
        <v>0.2434387004237559</v>
      </c>
      <c r="BF2301">
        <v>0.30881579274606563</v>
      </c>
      <c r="BG2301">
        <v>0.38370712645558663</v>
      </c>
      <c r="BH2301">
        <v>0.46600675501200378</v>
      </c>
      <c r="BI2301">
        <v>0.5525382503582833</v>
      </c>
      <c r="BJ2301">
        <v>0.6395727809327485</v>
      </c>
      <c r="BK2301">
        <v>0.72315958819378234</v>
      </c>
      <c r="BL2301">
        <v>0.79938399092867929</v>
      </c>
      <c r="BM2301">
        <v>0.86394197911968884</v>
      </c>
      <c r="BN2301">
        <v>0.91124661806709328</v>
      </c>
      <c r="BO2301">
        <v>0.93504361600257202</v>
      </c>
      <c r="BP2301">
        <v>0.92889659625697441</v>
      </c>
      <c r="BQ2301">
        <v>0.8874567581124404</v>
      </c>
      <c r="BR2301">
        <v>0.81026992689007671</v>
      </c>
      <c r="BS2301">
        <v>0.70072235517826498</v>
      </c>
      <c r="BT2301">
        <v>0.56730354488117163</v>
      </c>
      <c r="BU2301">
        <v>0.42489041797430199</v>
      </c>
      <c r="BV2301">
        <v>0.2901761893127569</v>
      </c>
      <c r="BW2301">
        <v>0.17801344984824069</v>
      </c>
      <c r="BX2301">
        <v>9.6489209109828555E-2</v>
      </c>
      <c r="BY2301">
        <v>4.5224014541203991E-2</v>
      </c>
      <c r="BZ2301">
        <v>1.7759932948353548E-2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3</v>
      </c>
      <c r="CX2301">
        <v>0.02</v>
      </c>
      <c r="CY2301">
        <v>68</v>
      </c>
      <c r="CZ2301">
        <v>2400</v>
      </c>
    </row>
    <row r="2302" spans="1:104" x14ac:dyDescent="0.3">
      <c r="A2302">
        <v>0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2.6916917954899614E-5</v>
      </c>
      <c r="AB2302">
        <v>4.8659810689475914E-5</v>
      </c>
      <c r="AC2302">
        <v>2.5823130527618502E-5</v>
      </c>
      <c r="AD2302">
        <v>3.1046231423838901E-5</v>
      </c>
      <c r="AE2302">
        <v>4.4904574027454214E-5</v>
      </c>
      <c r="AF2302">
        <v>6.5969954283301554E-5</v>
      </c>
      <c r="AG2302">
        <v>8.9418516874144441E-5</v>
      </c>
      <c r="AH2302">
        <v>1.2614868635343299E-4</v>
      </c>
      <c r="AI2302">
        <v>1.7506489233024125E-4</v>
      </c>
      <c r="AJ2302">
        <v>2.596446604879295E-4</v>
      </c>
      <c r="AK2302">
        <v>3.7139493913201102E-4</v>
      </c>
      <c r="AL2302">
        <v>5.0176051903779199E-4</v>
      </c>
      <c r="AM2302">
        <v>7.2158108767652522E-4</v>
      </c>
      <c r="AN2302">
        <v>1.0461921012175413E-3</v>
      </c>
      <c r="AO2302">
        <v>1.4778749051707638E-3</v>
      </c>
      <c r="AP2302">
        <v>2.1281584632120718E-3</v>
      </c>
      <c r="AQ2302">
        <v>3.0289676225270781E-3</v>
      </c>
      <c r="AR2302">
        <v>4.2885168582975771E-3</v>
      </c>
      <c r="AS2302">
        <v>6.1148277742848938E-3</v>
      </c>
      <c r="AT2302">
        <v>8.6584969381965048E-3</v>
      </c>
      <c r="AU2302">
        <v>1.2236478873481558E-2</v>
      </c>
      <c r="AV2302">
        <v>1.7317461474714479E-2</v>
      </c>
      <c r="AW2302">
        <v>2.4299771701476791E-2</v>
      </c>
      <c r="AX2302">
        <v>3.384949059062508E-2</v>
      </c>
      <c r="AY2302">
        <v>4.6834175157513001E-2</v>
      </c>
      <c r="AZ2302">
        <v>6.4422730312199666E-2</v>
      </c>
      <c r="BA2302">
        <v>8.7692061468405996E-2</v>
      </c>
      <c r="BB2302">
        <v>0.11772014695789403</v>
      </c>
      <c r="BC2302">
        <v>0.15588150340139484</v>
      </c>
      <c r="BD2302">
        <v>0.20314349979095836</v>
      </c>
      <c r="BE2302">
        <v>0.2596412949800827</v>
      </c>
      <c r="BF2302">
        <v>0.3248905082662551</v>
      </c>
      <c r="BG2302">
        <v>0.3979552203205311</v>
      </c>
      <c r="BH2302">
        <v>0.47666246819712671</v>
      </c>
      <c r="BI2302">
        <v>0.55821886422583344</v>
      </c>
      <c r="BJ2302">
        <v>0.63960633426222835</v>
      </c>
      <c r="BK2302">
        <v>0.7178058307697045</v>
      </c>
      <c r="BL2302">
        <v>0.78970697623226371</v>
      </c>
      <c r="BM2302">
        <v>0.85131568609361019</v>
      </c>
      <c r="BN2302">
        <v>0.89693692985621243</v>
      </c>
      <c r="BO2302">
        <v>0.92002604967580837</v>
      </c>
      <c r="BP2302">
        <v>0.91389948925790276</v>
      </c>
      <c r="BQ2302">
        <v>0.87311866667553717</v>
      </c>
      <c r="BR2302">
        <v>0.79719078914002162</v>
      </c>
      <c r="BS2302">
        <v>0.68943110565686716</v>
      </c>
      <c r="BT2302">
        <v>0.5581762653711807</v>
      </c>
      <c r="BU2302">
        <v>0.41806550924204533</v>
      </c>
      <c r="BV2302">
        <v>0.28552427748004178</v>
      </c>
      <c r="BW2302">
        <v>0.17516897199183301</v>
      </c>
      <c r="BX2302">
        <v>9.4953893930325481E-2</v>
      </c>
      <c r="BY2302">
        <v>4.450549537298943E-2</v>
      </c>
      <c r="BZ2302">
        <v>1.7478929696764234E-2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3</v>
      </c>
      <c r="CX2302">
        <v>0.02</v>
      </c>
      <c r="CY2302">
        <v>68</v>
      </c>
      <c r="CZ2302">
        <v>2700</v>
      </c>
    </row>
    <row r="2303" spans="1:104" x14ac:dyDescent="0.3">
      <c r="A2303">
        <v>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3.0589596273922891E-5</v>
      </c>
      <c r="AB2303">
        <v>5.5293524018130483E-5</v>
      </c>
      <c r="AC2303">
        <v>2.9331545176736675E-5</v>
      </c>
      <c r="AD2303">
        <v>3.5264273578364389E-5</v>
      </c>
      <c r="AE2303">
        <v>5.1027404504101382E-5</v>
      </c>
      <c r="AF2303">
        <v>7.4993938420851828E-5</v>
      </c>
      <c r="AG2303">
        <v>1.0158539290982537E-4</v>
      </c>
      <c r="AH2303">
        <v>1.4322737742503651E-4</v>
      </c>
      <c r="AI2303">
        <v>1.9903573497614006E-4</v>
      </c>
      <c r="AJ2303">
        <v>2.9522676981199664E-4</v>
      </c>
      <c r="AK2303">
        <v>4.217616637706561E-4</v>
      </c>
      <c r="AL2303">
        <v>5.6964859377313501E-4</v>
      </c>
      <c r="AM2303">
        <v>8.1905891443429207E-4</v>
      </c>
      <c r="AN2303">
        <v>1.1870864642022625E-3</v>
      </c>
      <c r="AO2303">
        <v>1.676177885114531E-3</v>
      </c>
      <c r="AP2303">
        <v>2.4131123888713403E-3</v>
      </c>
      <c r="AQ2303">
        <v>3.4319405838200171E-3</v>
      </c>
      <c r="AR2303">
        <v>4.8532077737319093E-3</v>
      </c>
      <c r="AS2303">
        <v>6.9110649545433408E-3</v>
      </c>
      <c r="AT2303">
        <v>9.7723221261481232E-3</v>
      </c>
      <c r="AU2303">
        <v>1.3786622148969557E-2</v>
      </c>
      <c r="AV2303">
        <v>1.9468015159189909E-2</v>
      </c>
      <c r="AW2303">
        <v>2.7240944840266051E-2</v>
      </c>
      <c r="AX2303">
        <v>3.7808807958097948E-2</v>
      </c>
      <c r="AY2303">
        <v>5.2075144039210756E-2</v>
      </c>
      <c r="AZ2303">
        <v>7.1232282164076371E-2</v>
      </c>
      <c r="BA2303">
        <v>9.6292522534570754E-2</v>
      </c>
      <c r="BB2303">
        <v>0.12818010537902327</v>
      </c>
      <c r="BC2303">
        <v>0.16803509429655855</v>
      </c>
      <c r="BD2303">
        <v>0.21647520945249077</v>
      </c>
      <c r="BE2303">
        <v>0.27326474850758298</v>
      </c>
      <c r="BF2303">
        <v>0.33751921809965585</v>
      </c>
      <c r="BG2303">
        <v>0.4080725803815482</v>
      </c>
      <c r="BH2303">
        <v>0.48297761602918193</v>
      </c>
      <c r="BI2303">
        <v>0.56000886246844961</v>
      </c>
      <c r="BJ2303">
        <v>0.63694039184533202</v>
      </c>
      <c r="BK2303">
        <v>0.71143863169001431</v>
      </c>
      <c r="BL2303">
        <v>0.78069881574565203</v>
      </c>
      <c r="BM2303">
        <v>0.84066105214336262</v>
      </c>
      <c r="BN2303">
        <v>0.88535932278347085</v>
      </c>
      <c r="BO2303">
        <v>0.90805216518863341</v>
      </c>
      <c r="BP2303">
        <v>0.90199862686763577</v>
      </c>
      <c r="BQ2303">
        <v>0.86175373227237351</v>
      </c>
      <c r="BR2303">
        <v>0.78681837475111749</v>
      </c>
      <c r="BS2303">
        <v>0.68047662704549494</v>
      </c>
      <c r="BT2303">
        <v>0.55094496007668137</v>
      </c>
      <c r="BU2303">
        <v>0.41266287569666449</v>
      </c>
      <c r="BV2303">
        <v>0.28184330972444055</v>
      </c>
      <c r="BW2303">
        <v>0.17291528627705235</v>
      </c>
      <c r="BX2303">
        <v>9.3733706340793338E-2</v>
      </c>
      <c r="BY2303">
        <v>4.3935770152671888E-2</v>
      </c>
      <c r="BZ2303">
        <v>1.7257578099494342E-2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3</v>
      </c>
      <c r="CX2303">
        <v>0.02</v>
      </c>
      <c r="CY2303">
        <v>68</v>
      </c>
      <c r="CZ2303">
        <v>3000</v>
      </c>
    </row>
    <row r="2304" spans="1:104" x14ac:dyDescent="0.3">
      <c r="A2304">
        <v>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3.4411183233791373E-5</v>
      </c>
      <c r="AB2304">
        <v>6.222293209103981E-5</v>
      </c>
      <c r="AC2304">
        <v>3.3052984237084691E-5</v>
      </c>
      <c r="AD2304">
        <v>3.9738427406216869E-5</v>
      </c>
      <c r="AE2304">
        <v>5.747012668576903E-5</v>
      </c>
      <c r="AF2304">
        <v>8.4421454918871071E-5</v>
      </c>
      <c r="AG2304">
        <v>1.1436252183964985E-4</v>
      </c>
      <c r="AH2304">
        <v>1.612739664088768E-4</v>
      </c>
      <c r="AI2304">
        <v>2.2422184577379641E-4</v>
      </c>
      <c r="AJ2304">
        <v>3.3234559927499888E-4</v>
      </c>
      <c r="AK2304">
        <v>4.7431620395278301E-4</v>
      </c>
      <c r="AL2304">
        <v>6.407284029589464E-4</v>
      </c>
      <c r="AM2304">
        <v>9.2129484282055067E-4</v>
      </c>
      <c r="AN2304">
        <v>1.3350412573605458E-3</v>
      </c>
      <c r="AO2304">
        <v>1.8840640237421989E-3</v>
      </c>
      <c r="AP2304">
        <v>2.7103511957189087E-3</v>
      </c>
      <c r="AQ2304">
        <v>3.8522670503489194E-3</v>
      </c>
      <c r="AR2304">
        <v>5.4432259320944627E-3</v>
      </c>
      <c r="AS2304">
        <v>7.7418801751379185E-3</v>
      </c>
      <c r="AT2304">
        <v>1.0930537527125698E-2</v>
      </c>
      <c r="AU2304">
        <v>1.5394367905018256E-2</v>
      </c>
      <c r="AV2304">
        <v>2.1691551876288045E-2</v>
      </c>
      <c r="AW2304">
        <v>3.0262923422299675E-2</v>
      </c>
      <c r="AX2304">
        <v>4.1843209107619066E-2</v>
      </c>
      <c r="AY2304">
        <v>5.7352753402115354E-2</v>
      </c>
      <c r="AZ2304">
        <v>7.7964441927472108E-2</v>
      </c>
      <c r="BA2304">
        <v>0.10460181164643566</v>
      </c>
      <c r="BB2304">
        <v>0.13801542359684449</v>
      </c>
      <c r="BC2304">
        <v>0.17908150755563423</v>
      </c>
      <c r="BD2304">
        <v>0.2280616461094373</v>
      </c>
      <c r="BE2304">
        <v>0.2843765327994941</v>
      </c>
      <c r="BF2304">
        <v>0.3469519457369028</v>
      </c>
      <c r="BG2304">
        <v>0.41468808781613942</v>
      </c>
      <c r="BH2304">
        <v>0.48602414506836217</v>
      </c>
      <c r="BI2304">
        <v>0.55934900177714009</v>
      </c>
      <c r="BJ2304">
        <v>0.63306670991559155</v>
      </c>
      <c r="BK2304">
        <v>0.70516964268361493</v>
      </c>
      <c r="BL2304">
        <v>0.7728353362908279</v>
      </c>
      <c r="BM2304">
        <v>0.83180698919640539</v>
      </c>
      <c r="BN2304">
        <v>0.87591865082038345</v>
      </c>
      <c r="BO2304">
        <v>0.89834703596539833</v>
      </c>
      <c r="BP2304">
        <v>0.89236089055730139</v>
      </c>
      <c r="BQ2304">
        <v>0.85255343355327706</v>
      </c>
      <c r="BR2304">
        <v>0.77843030160011228</v>
      </c>
      <c r="BS2304">
        <v>0.6732315827335309</v>
      </c>
      <c r="BT2304">
        <v>0.54508647142301525</v>
      </c>
      <c r="BU2304">
        <v>0.4082873509233001</v>
      </c>
      <c r="BV2304">
        <v>0.27885859084151426</v>
      </c>
      <c r="BW2304">
        <v>0.1710874549166746</v>
      </c>
      <c r="BX2304">
        <v>9.2748380834727695E-2</v>
      </c>
      <c r="BY2304">
        <v>4.3473732330856642E-2</v>
      </c>
      <c r="BZ2304">
        <v>1.7076305636470522E-2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3</v>
      </c>
      <c r="CX2304">
        <v>0.02</v>
      </c>
      <c r="CY2304">
        <v>68</v>
      </c>
      <c r="CZ2304">
        <v>3300</v>
      </c>
    </row>
    <row r="2305" spans="1:104" x14ac:dyDescent="0.3">
      <c r="A2305">
        <v>0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3.8402340360459851E-5</v>
      </c>
      <c r="AB2305">
        <v>6.9438550314570926E-5</v>
      </c>
      <c r="AC2305">
        <v>3.6883261647051931E-5</v>
      </c>
      <c r="AD2305">
        <v>4.4343433710938981E-5</v>
      </c>
      <c r="AE2305">
        <v>6.410376975685581E-5</v>
      </c>
      <c r="AF2305">
        <v>9.4131636098798984E-5</v>
      </c>
      <c r="AG2305">
        <v>1.2753840563631887E-4</v>
      </c>
      <c r="AH2305">
        <v>1.7991791522248618E-4</v>
      </c>
      <c r="AI2305">
        <v>2.5031102938377452E-4</v>
      </c>
      <c r="AJ2305">
        <v>3.7107669211600814E-4</v>
      </c>
      <c r="AK2305">
        <v>5.2938356732724022E-4</v>
      </c>
      <c r="AL2305">
        <v>7.1500931926636894E-4</v>
      </c>
      <c r="AM2305">
        <v>1.0278131190781272E-3</v>
      </c>
      <c r="AN2305">
        <v>1.4888618877906331E-3</v>
      </c>
      <c r="AO2305">
        <v>2.1005898236206456E-3</v>
      </c>
      <c r="AP2305">
        <v>3.020376861775342E-3</v>
      </c>
      <c r="AQ2305">
        <v>4.2901159147479342E-3</v>
      </c>
      <c r="AR2305">
        <v>6.0579549694787611E-3</v>
      </c>
      <c r="AS2305">
        <v>8.6079982548632958E-3</v>
      </c>
      <c r="AT2305">
        <v>1.2138051545717732E-2</v>
      </c>
      <c r="AU2305">
        <v>1.7063858082636964E-2</v>
      </c>
      <c r="AV2305">
        <v>2.398263730733451E-2</v>
      </c>
      <c r="AW2305">
        <v>3.3349425026889749E-2</v>
      </c>
      <c r="AX2305">
        <v>4.5918852116857062E-2</v>
      </c>
      <c r="AY2305">
        <v>6.260876154654739E-2</v>
      </c>
      <c r="AZ2305">
        <v>8.4553795574296362E-2</v>
      </c>
      <c r="BA2305">
        <v>0.11255791765747333</v>
      </c>
      <c r="BB2305">
        <v>0.14715413505858402</v>
      </c>
      <c r="BC2305">
        <v>0.18893872529816727</v>
      </c>
      <c r="BD2305">
        <v>0.23787196910515473</v>
      </c>
      <c r="BE2305">
        <v>0.29316556144175637</v>
      </c>
      <c r="BF2305">
        <v>0.35372062873472176</v>
      </c>
      <c r="BG2305">
        <v>0.41865498512347454</v>
      </c>
      <c r="BH2305">
        <v>0.48690537987441768</v>
      </c>
      <c r="BI2305">
        <v>0.55739593788720165</v>
      </c>
      <c r="BJ2305">
        <v>0.62888331055756319</v>
      </c>
      <c r="BK2305">
        <v>0.69943466624728923</v>
      </c>
      <c r="BL2305">
        <v>0.76608595766259802</v>
      </c>
      <c r="BM2305">
        <v>0.82439267927391535</v>
      </c>
      <c r="BN2305">
        <v>0.8680823766151099</v>
      </c>
      <c r="BO2305">
        <v>0.89031351556503024</v>
      </c>
      <c r="BP2305">
        <v>0.8843847220439246</v>
      </c>
      <c r="BQ2305">
        <v>0.84493656207447798</v>
      </c>
      <c r="BR2305">
        <v>0.77148167260508205</v>
      </c>
      <c r="BS2305">
        <v>0.66723009216974305</v>
      </c>
      <c r="BT2305">
        <v>0.54023435582398127</v>
      </c>
      <c r="BU2305">
        <v>0.40466372260684769</v>
      </c>
      <c r="BV2305">
        <v>0.27639395754853635</v>
      </c>
      <c r="BW2305">
        <v>0.16957582088894221</v>
      </c>
      <c r="BX2305">
        <v>9.193009058053396E-2</v>
      </c>
      <c r="BY2305">
        <v>4.3092216681218334E-2</v>
      </c>
      <c r="BZ2305">
        <v>1.6926769397118291E-2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3</v>
      </c>
      <c r="CX2305">
        <v>0.02</v>
      </c>
      <c r="CY2305">
        <v>68</v>
      </c>
      <c r="CZ2305">
        <v>3600</v>
      </c>
    </row>
    <row r="2306" spans="1:104" x14ac:dyDescent="0.3">
      <c r="A2306">
        <v>0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2.4245924761211865E-4</v>
      </c>
      <c r="AB2306">
        <v>4.3822156971600287E-4</v>
      </c>
      <c r="AC2306">
        <v>2.323660436539144E-4</v>
      </c>
      <c r="AD2306">
        <v>2.7936543009785832E-4</v>
      </c>
      <c r="AE2306">
        <v>4.0207269818911612E-4</v>
      </c>
      <c r="AF2306">
        <v>5.8806858698998133E-4</v>
      </c>
      <c r="AG2306">
        <v>7.9758151613916277E-4</v>
      </c>
      <c r="AH2306">
        <v>1.1265228397595354E-3</v>
      </c>
      <c r="AI2306">
        <v>1.5631509685753438E-3</v>
      </c>
      <c r="AJ2306">
        <v>2.3130794798388301E-3</v>
      </c>
      <c r="AK2306">
        <v>3.3003325291796081E-3</v>
      </c>
      <c r="AL2306">
        <v>4.4474238539540609E-3</v>
      </c>
      <c r="AM2306">
        <v>6.3410752589094458E-3</v>
      </c>
      <c r="AN2306">
        <v>9.0993346850540557E-3</v>
      </c>
      <c r="AO2306">
        <v>1.2782025447483275E-2</v>
      </c>
      <c r="AP2306">
        <v>1.8308948369804543E-2</v>
      </c>
      <c r="AQ2306">
        <v>2.5826117908820497E-2</v>
      </c>
      <c r="AR2306">
        <v>3.6099997708809312E-2</v>
      </c>
      <c r="AS2306">
        <v>5.0622472447734573E-2</v>
      </c>
      <c r="AT2306">
        <v>7.0376205103986955E-2</v>
      </c>
      <c r="AU2306">
        <v>9.7328245864910498E-2</v>
      </c>
      <c r="AV2306">
        <v>0.13423029680331908</v>
      </c>
      <c r="AW2306">
        <v>0.18300132563411045</v>
      </c>
      <c r="AX2306">
        <v>0.24678377640513802</v>
      </c>
      <c r="AY2306">
        <v>0.32823033823445136</v>
      </c>
      <c r="AZ2306">
        <v>0.42936578414914878</v>
      </c>
      <c r="BA2306">
        <v>0.55079721779930813</v>
      </c>
      <c r="BB2306">
        <v>0.69001197480090015</v>
      </c>
      <c r="BC2306">
        <v>0.84010027269203491</v>
      </c>
      <c r="BD2306">
        <v>0.9895990514338795</v>
      </c>
      <c r="BE2306">
        <v>1.1205831568234708</v>
      </c>
      <c r="BF2306">
        <v>1.2071095947519626</v>
      </c>
      <c r="BG2306">
        <v>1.2261898581757151</v>
      </c>
      <c r="BH2306">
        <v>1.1641064543388089</v>
      </c>
      <c r="BI2306">
        <v>1.0158836379500029</v>
      </c>
      <c r="BJ2306">
        <v>0.80253459318195031</v>
      </c>
      <c r="BK2306">
        <v>0.56871432728124538</v>
      </c>
      <c r="BL2306">
        <v>0.35368147963353447</v>
      </c>
      <c r="BM2306">
        <v>0.18665039175177311</v>
      </c>
      <c r="BN2306">
        <v>8.2159784818983436E-2</v>
      </c>
      <c r="BO2306">
        <v>2.9147535662066671E-2</v>
      </c>
      <c r="BP2306">
        <v>7.441179240656925E-3</v>
      </c>
      <c r="BQ2306">
        <v>1.2134694714701999E-3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.5</v>
      </c>
      <c r="CX2306">
        <v>2.5000000000000001E-3</v>
      </c>
      <c r="CY2306">
        <v>70</v>
      </c>
      <c r="CZ2306">
        <v>300</v>
      </c>
    </row>
    <row r="2307" spans="1:104" x14ac:dyDescent="0.3">
      <c r="A2307">
        <v>0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2.5756066100166464E-4</v>
      </c>
      <c r="AB2307">
        <v>4.6425738914866765E-4</v>
      </c>
      <c r="AC2307">
        <v>2.4350661898701569E-4</v>
      </c>
      <c r="AD2307">
        <v>2.9275934760202195E-4</v>
      </c>
      <c r="AE2307">
        <v>4.2409560896203839E-4</v>
      </c>
      <c r="AF2307">
        <v>6.2390583317567527E-4</v>
      </c>
      <c r="AG2307">
        <v>8.4325575224299468E-4</v>
      </c>
      <c r="AH2307">
        <v>1.1857376912224702E-3</v>
      </c>
      <c r="AI2307">
        <v>1.649142391538529E-3</v>
      </c>
      <c r="AJ2307">
        <v>2.4407675400159408E-3</v>
      </c>
      <c r="AK2307">
        <v>3.4747027080988201E-3</v>
      </c>
      <c r="AL2307">
        <v>4.6877248063861236E-3</v>
      </c>
      <c r="AM2307">
        <v>6.6882178313103892E-3</v>
      </c>
      <c r="AN2307">
        <v>9.5957359060092774E-3</v>
      </c>
      <c r="AO2307">
        <v>1.3466245080477026E-2</v>
      </c>
      <c r="AP2307">
        <v>1.9296838567884601E-2</v>
      </c>
      <c r="AQ2307">
        <v>2.7248884783111042E-2</v>
      </c>
      <c r="AR2307">
        <v>3.8041888442909344E-2</v>
      </c>
      <c r="AS2307">
        <v>5.3237185587722405E-2</v>
      </c>
      <c r="AT2307">
        <v>7.3905619085208651E-2</v>
      </c>
      <c r="AU2307">
        <v>0.10221632603804183</v>
      </c>
      <c r="AV2307">
        <v>0.14092219411606882</v>
      </c>
      <c r="AW2307">
        <v>0.19168364818873865</v>
      </c>
      <c r="AX2307">
        <v>0.25790536370335809</v>
      </c>
      <c r="AY2307">
        <v>0.34251959253961317</v>
      </c>
      <c r="AZ2307">
        <v>0.44705843449042315</v>
      </c>
      <c r="BA2307">
        <v>0.571180673152617</v>
      </c>
      <c r="BB2307">
        <v>0.71265172321106973</v>
      </c>
      <c r="BC2307">
        <v>0.86410737777640012</v>
      </c>
      <c r="BD2307">
        <v>1.0112107183790873</v>
      </c>
      <c r="BE2307">
        <v>1.1356709274343433</v>
      </c>
      <c r="BF2307">
        <v>1.2132287166121858</v>
      </c>
      <c r="BG2307">
        <v>1.2203182885115111</v>
      </c>
      <c r="BH2307">
        <v>1.1445232810844623</v>
      </c>
      <c r="BI2307">
        <v>0.98594567667655442</v>
      </c>
      <c r="BJ2307">
        <v>0.76780702456717032</v>
      </c>
      <c r="BK2307">
        <v>0.53437036151977879</v>
      </c>
      <c r="BL2307">
        <v>0.32544860414914994</v>
      </c>
      <c r="BM2307">
        <v>0.16833891387095118</v>
      </c>
      <c r="BN2307">
        <v>7.2609409723606702E-2</v>
      </c>
      <c r="BO2307">
        <v>2.5027756345389424E-2</v>
      </c>
      <c r="BP2307">
        <v>6.2477000794903875E-3</v>
      </c>
      <c r="BQ2307">
        <v>1.0134585597906659E-3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.5</v>
      </c>
      <c r="CX2307">
        <v>2.5000000000000001E-3</v>
      </c>
      <c r="CY2307">
        <v>70</v>
      </c>
      <c r="CZ2307">
        <v>600</v>
      </c>
    </row>
    <row r="2308" spans="1:104" x14ac:dyDescent="0.3">
      <c r="A2308">
        <v>0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2.7158959052674895E-4</v>
      </c>
      <c r="AB2308">
        <v>4.9010885884279598E-4</v>
      </c>
      <c r="AC2308">
        <v>2.582635904790411E-4</v>
      </c>
      <c r="AD2308">
        <v>3.1050112958954724E-4</v>
      </c>
      <c r="AE2308">
        <v>4.4831980141313787E-4</v>
      </c>
      <c r="AF2308">
        <v>6.5760521135444384E-4</v>
      </c>
      <c r="AG2308">
        <v>8.8963367010834362E-4</v>
      </c>
      <c r="AH2308">
        <v>1.2524753283670584E-3</v>
      </c>
      <c r="AI2308">
        <v>1.7394876338974769E-3</v>
      </c>
      <c r="AJ2308">
        <v>2.5746410444109245E-3</v>
      </c>
      <c r="AK2308">
        <v>3.6690109599110182E-3</v>
      </c>
      <c r="AL2308">
        <v>4.9453259350479535E-3</v>
      </c>
      <c r="AM2308">
        <v>7.0458989676206009E-3</v>
      </c>
      <c r="AN2308">
        <v>1.0101940839243106E-2</v>
      </c>
      <c r="AO2308">
        <v>1.4159464286549735E-2</v>
      </c>
      <c r="AP2308">
        <v>2.026008224885752E-2</v>
      </c>
      <c r="AQ2308">
        <v>2.8606400652080737E-2</v>
      </c>
      <c r="AR2308">
        <v>3.9934291470157375E-2</v>
      </c>
      <c r="AS2308">
        <v>5.5858819196591004E-2</v>
      </c>
      <c r="AT2308">
        <v>7.7452952362426095E-2</v>
      </c>
      <c r="AU2308">
        <v>0.10703633839927941</v>
      </c>
      <c r="AV2308">
        <v>0.14753153566624297</v>
      </c>
      <c r="AW2308">
        <v>0.20046906766863229</v>
      </c>
      <c r="AX2308">
        <v>0.26908886399525717</v>
      </c>
      <c r="AY2308">
        <v>0.35634004668021568</v>
      </c>
      <c r="AZ2308">
        <v>0.46392608462274759</v>
      </c>
      <c r="BA2308">
        <v>0.59090561410592424</v>
      </c>
      <c r="BB2308">
        <v>0.73376128984738365</v>
      </c>
      <c r="BC2308">
        <v>0.8850143733436493</v>
      </c>
      <c r="BD2308">
        <v>1.0301815494794146</v>
      </c>
      <c r="BE2308">
        <v>1.1495713534098269</v>
      </c>
      <c r="BF2308">
        <v>1.2184617112554961</v>
      </c>
      <c r="BG2308">
        <v>1.2139348398322121</v>
      </c>
      <c r="BH2308">
        <v>1.1255004437833922</v>
      </c>
      <c r="BI2308">
        <v>0.95674659592355393</v>
      </c>
      <c r="BJ2308">
        <v>0.73436052723797474</v>
      </c>
      <c r="BK2308">
        <v>0.50306087691234003</v>
      </c>
      <c r="BL2308">
        <v>0.30049105467821757</v>
      </c>
      <c r="BM2308">
        <v>0.15164355610778471</v>
      </c>
      <c r="BN2308">
        <v>6.3585600764281061E-2</v>
      </c>
      <c r="BO2308">
        <v>2.1438415780108983E-2</v>
      </c>
      <c r="BP2308">
        <v>5.2800811974002444E-3</v>
      </c>
      <c r="BQ2308">
        <v>8.1770000924226579E-4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.5</v>
      </c>
      <c r="CX2308">
        <v>2.5000000000000001E-3</v>
      </c>
      <c r="CY2308">
        <v>70</v>
      </c>
      <c r="CZ2308">
        <v>900</v>
      </c>
    </row>
    <row r="2309" spans="1:104" x14ac:dyDescent="0.3">
      <c r="A2309">
        <v>0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2.8529402277471301E-4</v>
      </c>
      <c r="AB2309">
        <v>5.1477823177873327E-4</v>
      </c>
      <c r="AC2309">
        <v>2.7113260195592493E-4</v>
      </c>
      <c r="AD2309">
        <v>3.2597308439688777E-4</v>
      </c>
      <c r="AE2309">
        <v>4.7103127543738358E-4</v>
      </c>
      <c r="AF2309">
        <v>6.914088500887505E-4</v>
      </c>
      <c r="AG2309">
        <v>9.3567105206958628E-4</v>
      </c>
      <c r="AH2309">
        <v>1.31761268476606E-3</v>
      </c>
      <c r="AI2309">
        <v>1.8289898028459159E-3</v>
      </c>
      <c r="AJ2309">
        <v>2.7029891268520422E-3</v>
      </c>
      <c r="AK2309">
        <v>3.850007127121231E-3</v>
      </c>
      <c r="AL2309">
        <v>5.1966902484894984E-3</v>
      </c>
      <c r="AM2309">
        <v>7.4117420640123213E-3</v>
      </c>
      <c r="AN2309">
        <v>1.0623686200634761E-2</v>
      </c>
      <c r="AO2309">
        <v>1.4881227604872583E-2</v>
      </c>
      <c r="AP2309">
        <v>2.126443354335094E-2</v>
      </c>
      <c r="AQ2309">
        <v>2.999996974767798E-2</v>
      </c>
      <c r="AR2309">
        <v>4.1898528561451813E-2</v>
      </c>
      <c r="AS2309">
        <v>5.8584438542701012E-2</v>
      </c>
      <c r="AT2309">
        <v>8.1142702825907354E-2</v>
      </c>
      <c r="AU2309">
        <v>0.11200860879540682</v>
      </c>
      <c r="AV2309">
        <v>0.15416062260775307</v>
      </c>
      <c r="AW2309">
        <v>0.20906406204096223</v>
      </c>
      <c r="AX2309">
        <v>0.27992972720111314</v>
      </c>
      <c r="AY2309">
        <v>0.36968028175413026</v>
      </c>
      <c r="AZ2309">
        <v>0.48000595277572727</v>
      </c>
      <c r="BA2309">
        <v>0.60970325003050174</v>
      </c>
      <c r="BB2309">
        <v>0.75436657442956723</v>
      </c>
      <c r="BC2309">
        <v>0.90542908041761316</v>
      </c>
      <c r="BD2309">
        <v>1.04744457916751</v>
      </c>
      <c r="BE2309">
        <v>1.1605802367476918</v>
      </c>
      <c r="BF2309">
        <v>1.220912596688154</v>
      </c>
      <c r="BG2309">
        <v>1.2055046635894475</v>
      </c>
      <c r="BH2309">
        <v>1.1053371800614598</v>
      </c>
      <c r="BI2309">
        <v>0.92814284939383351</v>
      </c>
      <c r="BJ2309">
        <v>0.7028306516457693</v>
      </c>
      <c r="BK2309">
        <v>0.47406502761158231</v>
      </c>
      <c r="BL2309">
        <v>0.27844528605248808</v>
      </c>
      <c r="BM2309">
        <v>0.13785255160256907</v>
      </c>
      <c r="BN2309">
        <v>5.6528565655112994E-2</v>
      </c>
      <c r="BO2309">
        <v>1.8681148145249189E-2</v>
      </c>
      <c r="BP2309">
        <v>4.5359043978745245E-3</v>
      </c>
      <c r="BQ2309">
        <v>6.8051400942135412E-4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.5</v>
      </c>
      <c r="CX2309">
        <v>2.5000000000000001E-3</v>
      </c>
      <c r="CY2309">
        <v>70</v>
      </c>
      <c r="CZ2309">
        <v>1200</v>
      </c>
    </row>
    <row r="2310" spans="1:104" x14ac:dyDescent="0.3">
      <c r="A2310">
        <v>0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3.0016591062218516E-4</v>
      </c>
      <c r="AB2310">
        <v>5.4157791991912342E-4</v>
      </c>
      <c r="AC2310">
        <v>2.8517409218303813E-4</v>
      </c>
      <c r="AD2310">
        <v>3.4285466870597402E-4</v>
      </c>
      <c r="AE2310">
        <v>4.9476379300093505E-4</v>
      </c>
      <c r="AF2310">
        <v>7.253748643542584E-4</v>
      </c>
      <c r="AG2310">
        <v>9.8124383583209334E-4</v>
      </c>
      <c r="AH2310">
        <v>1.3815074597967214E-3</v>
      </c>
      <c r="AI2310">
        <v>1.9196808968450049E-3</v>
      </c>
      <c r="AJ2310">
        <v>2.838369411005463E-3</v>
      </c>
      <c r="AK2310">
        <v>4.0398395045848799E-3</v>
      </c>
      <c r="AL2310">
        <v>5.4487108323510915E-3</v>
      </c>
      <c r="AM2310">
        <v>7.7687002541223047E-3</v>
      </c>
      <c r="AN2310">
        <v>1.1137909488647941E-2</v>
      </c>
      <c r="AO2310">
        <v>1.559325349346064E-2</v>
      </c>
      <c r="AP2310">
        <v>2.2255003987729591E-2</v>
      </c>
      <c r="AQ2310">
        <v>3.1371201332568349E-2</v>
      </c>
      <c r="AR2310">
        <v>4.3784105702564129E-2</v>
      </c>
      <c r="AS2310">
        <v>6.1186472213039869E-2</v>
      </c>
      <c r="AT2310">
        <v>8.4720610810538971E-2</v>
      </c>
      <c r="AU2310">
        <v>0.11684911306320536</v>
      </c>
      <c r="AV2310">
        <v>0.16056949664017209</v>
      </c>
      <c r="AW2310">
        <v>0.21739459729798472</v>
      </c>
      <c r="AX2310">
        <v>0.29063840312385575</v>
      </c>
      <c r="AY2310">
        <v>0.3829637724786083</v>
      </c>
      <c r="AZ2310">
        <v>0.49561331794003338</v>
      </c>
      <c r="BA2310">
        <v>0.62714827337325163</v>
      </c>
      <c r="BB2310">
        <v>0.77283334569789952</v>
      </c>
      <c r="BC2310">
        <v>0.92352887004626127</v>
      </c>
      <c r="BD2310">
        <v>1.0628971929290343</v>
      </c>
      <c r="BE2310">
        <v>1.1703404356876246</v>
      </c>
      <c r="BF2310">
        <v>1.2221107951973189</v>
      </c>
      <c r="BG2310">
        <v>1.1961144775947488</v>
      </c>
      <c r="BH2310">
        <v>1.0854149853883062</v>
      </c>
      <c r="BI2310">
        <v>0.90052116173119057</v>
      </c>
      <c r="BJ2310">
        <v>0.67280671126039804</v>
      </c>
      <c r="BK2310">
        <v>0.44750097446840892</v>
      </c>
      <c r="BL2310">
        <v>0.25903734225043262</v>
      </c>
      <c r="BM2310">
        <v>0.12632304617760634</v>
      </c>
      <c r="BN2310">
        <v>5.1109463538599964E-2</v>
      </c>
      <c r="BO2310">
        <v>1.6672065622251511E-2</v>
      </c>
      <c r="BP2310">
        <v>3.9803225911225681E-3</v>
      </c>
      <c r="BQ2310">
        <v>6.0901628120470068E-4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.5</v>
      </c>
      <c r="CX2310">
        <v>2.5000000000000001E-3</v>
      </c>
      <c r="CY2310">
        <v>70</v>
      </c>
      <c r="CZ2310">
        <v>1500</v>
      </c>
    </row>
    <row r="2311" spans="1:104" x14ac:dyDescent="0.3">
      <c r="A2311">
        <v>0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3.1467596608930555E-4</v>
      </c>
      <c r="AB2311">
        <v>5.6768285361740594E-4</v>
      </c>
      <c r="AC2311">
        <v>2.9876084575481895E-4</v>
      </c>
      <c r="AD2311">
        <v>3.5918953930723721E-4</v>
      </c>
      <c r="AE2311">
        <v>5.1822829104833986E-4</v>
      </c>
      <c r="AF2311">
        <v>7.5963412833996238E-4</v>
      </c>
      <c r="AG2311">
        <v>1.026625939014718E-3</v>
      </c>
      <c r="AH2311">
        <v>1.4439767321031145E-3</v>
      </c>
      <c r="AI2311">
        <v>2.00827090192958E-3</v>
      </c>
      <c r="AJ2311">
        <v>2.9731824012100084E-3</v>
      </c>
      <c r="AK2311">
        <v>4.2321170714020142E-3</v>
      </c>
      <c r="AL2311">
        <v>5.7056537527461568E-3</v>
      </c>
      <c r="AM2311">
        <v>8.1348540002432069E-3</v>
      </c>
      <c r="AN2311">
        <v>1.16607469780204E-2</v>
      </c>
      <c r="AO2311">
        <v>1.6318120747885342E-2</v>
      </c>
      <c r="AP2311">
        <v>2.3278847250468183E-2</v>
      </c>
      <c r="AQ2311">
        <v>3.2781188599878726E-2</v>
      </c>
      <c r="AR2311">
        <v>4.5699429209861003E-2</v>
      </c>
      <c r="AS2311">
        <v>6.3804895994303723E-2</v>
      </c>
      <c r="AT2311">
        <v>8.8272190050479871E-2</v>
      </c>
      <c r="AU2311">
        <v>0.12158838771226652</v>
      </c>
      <c r="AV2311">
        <v>0.16683157338298554</v>
      </c>
      <c r="AW2311">
        <v>0.2255659296038742</v>
      </c>
      <c r="AX2311">
        <v>0.30103488034081588</v>
      </c>
      <c r="AY2311">
        <v>0.39569603599947623</v>
      </c>
      <c r="AZ2311">
        <v>0.51060435315026009</v>
      </c>
      <c r="BA2311">
        <v>0.64401026537511974</v>
      </c>
      <c r="BB2311">
        <v>0.79064176746917969</v>
      </c>
      <c r="BC2311">
        <v>0.94063490741093125</v>
      </c>
      <c r="BD2311">
        <v>1.0766812028777031</v>
      </c>
      <c r="BE2311">
        <v>1.1779464689254213</v>
      </c>
      <c r="BF2311">
        <v>1.2212120873063668</v>
      </c>
      <c r="BG2311">
        <v>1.1852436933470143</v>
      </c>
      <c r="BH2311">
        <v>1.065119619573202</v>
      </c>
      <c r="BI2311">
        <v>0.87393788822643526</v>
      </c>
      <c r="BJ2311">
        <v>0.64509497881129119</v>
      </c>
      <c r="BK2311">
        <v>0.42367499339788811</v>
      </c>
      <c r="BL2311">
        <v>0.24206980892920513</v>
      </c>
      <c r="BM2311">
        <v>0.11655399931228093</v>
      </c>
      <c r="BN2311">
        <v>4.6620436985046761E-2</v>
      </c>
      <c r="BO2311">
        <v>1.5048783871281756E-2</v>
      </c>
      <c r="BP2311">
        <v>3.5739007339894674E-3</v>
      </c>
      <c r="BQ2311">
        <v>5.5833723236077342E-4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.5</v>
      </c>
      <c r="CX2311">
        <v>2.5000000000000001E-3</v>
      </c>
      <c r="CY2311">
        <v>70</v>
      </c>
      <c r="CZ2311">
        <v>1800</v>
      </c>
    </row>
    <row r="2312" spans="1:104" x14ac:dyDescent="0.3">
      <c r="A2312">
        <v>0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3.2911672898006664E-4</v>
      </c>
      <c r="AB2312">
        <v>5.9407117650345416E-4</v>
      </c>
      <c r="AC2312">
        <v>3.1336311947910867E-4</v>
      </c>
      <c r="AD2312">
        <v>3.76745333670499E-4</v>
      </c>
      <c r="AE2312">
        <v>5.4291133595068446E-4</v>
      </c>
      <c r="AF2312">
        <v>7.9496419958839182E-4</v>
      </c>
      <c r="AG2312">
        <v>1.0741138995319739E-3</v>
      </c>
      <c r="AH2312">
        <v>1.5104123784510433E-3</v>
      </c>
      <c r="AI2312">
        <v>2.1000118868277394E-3</v>
      </c>
      <c r="AJ2312">
        <v>3.1063753248349356E-3</v>
      </c>
      <c r="AK2312">
        <v>4.4188072723365356E-3</v>
      </c>
      <c r="AL2312">
        <v>5.9569551852616453E-3</v>
      </c>
      <c r="AM2312">
        <v>8.4972432881805608E-3</v>
      </c>
      <c r="AN2312">
        <v>1.2184322450430508E-2</v>
      </c>
      <c r="AO2312">
        <v>1.703849985596919E-2</v>
      </c>
      <c r="AP2312">
        <v>2.4283435699724343E-2</v>
      </c>
      <c r="AQ2312">
        <v>3.4175926850142403E-2</v>
      </c>
      <c r="AR2312">
        <v>4.7612103035127723E-2</v>
      </c>
      <c r="AS2312">
        <v>6.642634176024742E-2</v>
      </c>
      <c r="AT2312">
        <v>9.1837300766255639E-2</v>
      </c>
      <c r="AU2312">
        <v>0.12633975579998002</v>
      </c>
      <c r="AV2312">
        <v>0.17304977770764585</v>
      </c>
      <c r="AW2312">
        <v>0.23356479073290196</v>
      </c>
      <c r="AX2312">
        <v>0.31113373314591042</v>
      </c>
      <c r="AY2312">
        <v>0.40810003156856711</v>
      </c>
      <c r="AZ2312">
        <v>0.52519410206088768</v>
      </c>
      <c r="BA2312">
        <v>0.66024354904091909</v>
      </c>
      <c r="BB2312">
        <v>0.80742296197676955</v>
      </c>
      <c r="BC2312">
        <v>0.95617772840731896</v>
      </c>
      <c r="BD2312">
        <v>1.0886944940717531</v>
      </c>
      <c r="BE2312">
        <v>1.1837847596509936</v>
      </c>
      <c r="BF2312">
        <v>1.2184063058076926</v>
      </c>
      <c r="BG2312">
        <v>1.1728353238046478</v>
      </c>
      <c r="BH2312">
        <v>1.0447523424991105</v>
      </c>
      <c r="BI2312">
        <v>0.84907323230439813</v>
      </c>
      <c r="BJ2312">
        <v>0.62003232997455238</v>
      </c>
      <c r="BK2312">
        <v>0.40247478046534046</v>
      </c>
      <c r="BL2312">
        <v>0.2271867861818756</v>
      </c>
      <c r="BM2312">
        <v>0.10815972950121817</v>
      </c>
      <c r="BN2312">
        <v>4.2819778733929371E-2</v>
      </c>
      <c r="BO2312">
        <v>1.3704800436887205E-2</v>
      </c>
      <c r="BP2312">
        <v>3.2661269124531558E-3</v>
      </c>
      <c r="BQ2312">
        <v>5.1746997796731108E-4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.5</v>
      </c>
      <c r="CX2312">
        <v>2.5000000000000001E-3</v>
      </c>
      <c r="CY2312">
        <v>70</v>
      </c>
      <c r="CZ2312">
        <v>2100</v>
      </c>
    </row>
    <row r="2313" spans="1:104" x14ac:dyDescent="0.3">
      <c r="A2313">
        <v>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3.4305557389982668E-4</v>
      </c>
      <c r="AB2313">
        <v>6.1938272001230935E-4</v>
      </c>
      <c r="AC2313">
        <v>3.2703528865894477E-4</v>
      </c>
      <c r="AD2313">
        <v>3.9318289641948839E-4</v>
      </c>
      <c r="AE2313">
        <v>5.6700268211833994E-4</v>
      </c>
      <c r="AF2313">
        <v>8.3077299951831221E-4</v>
      </c>
      <c r="AG2313">
        <v>1.1223060733247206E-3</v>
      </c>
      <c r="AH2313">
        <v>1.5773189609344623E-3</v>
      </c>
      <c r="AI2313">
        <v>2.1892561971024057E-3</v>
      </c>
      <c r="AJ2313">
        <v>3.2361874711265633E-3</v>
      </c>
      <c r="AK2313">
        <v>4.6065478055916844E-3</v>
      </c>
      <c r="AL2313">
        <v>6.2102137860550639E-3</v>
      </c>
      <c r="AM2313">
        <v>8.8593950337037004E-3</v>
      </c>
      <c r="AN2313">
        <v>1.2702438225622947E-2</v>
      </c>
      <c r="AO2313">
        <v>1.7758581976119854E-2</v>
      </c>
      <c r="AP2313">
        <v>2.5300003674679404E-2</v>
      </c>
      <c r="AQ2313">
        <v>3.5586096117492222E-2</v>
      </c>
      <c r="AR2313">
        <v>4.9547881840180115E-2</v>
      </c>
      <c r="AS2313">
        <v>6.9084086009450901E-2</v>
      </c>
      <c r="AT2313">
        <v>9.5430488204384697E-2</v>
      </c>
      <c r="AU2313">
        <v>0.131102817147838</v>
      </c>
      <c r="AV2313">
        <v>0.17928528881970049</v>
      </c>
      <c r="AW2313">
        <v>0.24152235965577548</v>
      </c>
      <c r="AX2313">
        <v>0.32102430906121421</v>
      </c>
      <c r="AY2313">
        <v>0.42017584225395227</v>
      </c>
      <c r="AZ2313">
        <v>0.53940853079399842</v>
      </c>
      <c r="BA2313">
        <v>0.67593554628125518</v>
      </c>
      <c r="BB2313">
        <v>0.8234193125162369</v>
      </c>
      <c r="BC2313">
        <v>0.97068217626128828</v>
      </c>
      <c r="BD2313">
        <v>1.0993034119918146</v>
      </c>
      <c r="BE2313">
        <v>1.1880851592370703</v>
      </c>
      <c r="BF2313">
        <v>1.2144805209009146</v>
      </c>
      <c r="BG2313">
        <v>1.1599537075333444</v>
      </c>
      <c r="BH2313">
        <v>1.0242802635956172</v>
      </c>
      <c r="BI2313">
        <v>0.82467059572156853</v>
      </c>
      <c r="BJ2313">
        <v>0.59630701692983279</v>
      </c>
      <c r="BK2313">
        <v>0.38312946999839487</v>
      </c>
      <c r="BL2313">
        <v>0.21415294756970557</v>
      </c>
      <c r="BM2313">
        <v>0.10107217789257286</v>
      </c>
      <c r="BN2313">
        <v>3.9735109456952265E-2</v>
      </c>
      <c r="BO2313">
        <v>1.2635890205612905E-2</v>
      </c>
      <c r="BP2313">
        <v>2.993031035074993E-3</v>
      </c>
      <c r="BQ2313">
        <v>4.7208832886696714E-4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.5</v>
      </c>
      <c r="CX2313">
        <v>2.5000000000000001E-3</v>
      </c>
      <c r="CY2313">
        <v>70</v>
      </c>
      <c r="CZ2313">
        <v>2400</v>
      </c>
    </row>
    <row r="2314" spans="1:104" x14ac:dyDescent="0.3">
      <c r="A2314">
        <v>0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3.5720581192834062E-4</v>
      </c>
      <c r="AB2314">
        <v>6.4500436861699144E-4</v>
      </c>
      <c r="AC2314">
        <v>3.4071950248131303E-4</v>
      </c>
      <c r="AD2314">
        <v>4.0963494001382191E-4</v>
      </c>
      <c r="AE2314">
        <v>5.90673317302573E-4</v>
      </c>
      <c r="AF2314">
        <v>8.6538328367596516E-4</v>
      </c>
      <c r="AG2314">
        <v>1.1690958960675762E-3</v>
      </c>
      <c r="AH2314">
        <v>1.6432509770431243E-3</v>
      </c>
      <c r="AI2314">
        <v>2.2816444084817859E-3</v>
      </c>
      <c r="AJ2314">
        <v>3.3716056395416772E-3</v>
      </c>
      <c r="AK2314">
        <v>4.7948277514645388E-3</v>
      </c>
      <c r="AL2314">
        <v>6.4600260626383249E-3</v>
      </c>
      <c r="AM2314">
        <v>9.2134060533983278E-3</v>
      </c>
      <c r="AN2314">
        <v>1.321242887900132E-2</v>
      </c>
      <c r="AO2314">
        <v>1.8470752519390635E-2</v>
      </c>
      <c r="AP2314">
        <v>2.6295339503176477E-2</v>
      </c>
      <c r="AQ2314">
        <v>3.6955150462662741E-2</v>
      </c>
      <c r="AR2314">
        <v>5.1415550756951707E-2</v>
      </c>
      <c r="AS2314">
        <v>7.1618941563600963E-2</v>
      </c>
      <c r="AT2314">
        <v>9.8848235224438585E-2</v>
      </c>
      <c r="AU2314">
        <v>0.13568926033844483</v>
      </c>
      <c r="AV2314">
        <v>0.18534113244406339</v>
      </c>
      <c r="AW2314">
        <v>0.24930174008154915</v>
      </c>
      <c r="AX2314">
        <v>0.33079653822392741</v>
      </c>
      <c r="AY2314">
        <v>0.43201439777766937</v>
      </c>
      <c r="AZ2314">
        <v>0.55297500364866614</v>
      </c>
      <c r="BA2314">
        <v>0.69059863528578036</v>
      </c>
      <c r="BB2314">
        <v>0.83811412450817291</v>
      </c>
      <c r="BC2314">
        <v>0.98360559189564267</v>
      </c>
      <c r="BD2314">
        <v>1.1082465004986415</v>
      </c>
      <c r="BE2314">
        <v>1.1909154556616826</v>
      </c>
      <c r="BF2314">
        <v>1.2094674590399173</v>
      </c>
      <c r="BG2314">
        <v>1.146603757938268</v>
      </c>
      <c r="BH2314">
        <v>1.0043381808645695</v>
      </c>
      <c r="BI2314">
        <v>0.80191108049645377</v>
      </c>
      <c r="BJ2314">
        <v>0.57491290190973277</v>
      </c>
      <c r="BK2314">
        <v>0.36614248755745044</v>
      </c>
      <c r="BL2314">
        <v>0.20297484208822886</v>
      </c>
      <c r="BM2314">
        <v>9.5091834320818164E-2</v>
      </c>
      <c r="BN2314">
        <v>3.7142270920490709E-2</v>
      </c>
      <c r="BO2314">
        <v>1.1768037352259111E-2</v>
      </c>
      <c r="BP2314">
        <v>2.7817984819277909E-3</v>
      </c>
      <c r="BQ2314">
        <v>4.3669787548451729E-4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.5</v>
      </c>
      <c r="CX2314">
        <v>2.5000000000000001E-3</v>
      </c>
      <c r="CY2314">
        <v>70</v>
      </c>
      <c r="CZ2314">
        <v>2700</v>
      </c>
    </row>
    <row r="2315" spans="1:104" x14ac:dyDescent="0.3">
      <c r="A2315">
        <v>0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3.7157260744040529E-4</v>
      </c>
      <c r="AB2315">
        <v>6.7092178186530719E-4</v>
      </c>
      <c r="AC2315">
        <v>3.5435802710755143E-4</v>
      </c>
      <c r="AD2315">
        <v>4.2603205311260184E-4</v>
      </c>
      <c r="AE2315">
        <v>6.1453519717389585E-4</v>
      </c>
      <c r="AF2315">
        <v>9.0063028721009948E-4</v>
      </c>
      <c r="AG2315">
        <v>1.2161019424264793E-3</v>
      </c>
      <c r="AH2315">
        <v>1.7081959128137632E-3</v>
      </c>
      <c r="AI2315">
        <v>2.3716695164151909E-3</v>
      </c>
      <c r="AJ2315">
        <v>3.5063773602924432E-3</v>
      </c>
      <c r="AK2315">
        <v>4.987234972911635E-3</v>
      </c>
      <c r="AL2315">
        <v>6.7148921988473033E-3</v>
      </c>
      <c r="AM2315">
        <v>9.5690978683162804E-3</v>
      </c>
      <c r="AN2315">
        <v>1.3717599945732793E-2</v>
      </c>
      <c r="AO2315">
        <v>1.9179262720188214E-2</v>
      </c>
      <c r="AP2315">
        <v>2.7295590328733341E-2</v>
      </c>
      <c r="AQ2315">
        <v>3.8331418558086548E-2</v>
      </c>
      <c r="AR2315">
        <v>5.329193118633839E-2</v>
      </c>
      <c r="AS2315">
        <v>7.4179563382226421E-2</v>
      </c>
      <c r="AT2315">
        <v>0.10231449364150061</v>
      </c>
      <c r="AU2315">
        <v>0.1403253252217877</v>
      </c>
      <c r="AV2315">
        <v>0.19141473727850994</v>
      </c>
      <c r="AW2315">
        <v>0.257037280707681</v>
      </c>
      <c r="AX2315">
        <v>0.34036420347912522</v>
      </c>
      <c r="AY2315">
        <v>0.44341189575562817</v>
      </c>
      <c r="AZ2315">
        <v>0.56593485944180477</v>
      </c>
      <c r="BA2315">
        <v>0.70452109833927645</v>
      </c>
      <c r="BB2315">
        <v>0.85200011283772414</v>
      </c>
      <c r="BC2315">
        <v>0.99573764012267407</v>
      </c>
      <c r="BD2315">
        <v>1.1161729395698623</v>
      </c>
      <c r="BE2315">
        <v>1.19232032687559</v>
      </c>
      <c r="BF2315">
        <v>1.2030905511683458</v>
      </c>
      <c r="BG2315">
        <v>1.1327573660363139</v>
      </c>
      <c r="BH2315">
        <v>0.98500858421973159</v>
      </c>
      <c r="BI2315">
        <v>0.78032908714684601</v>
      </c>
      <c r="BJ2315">
        <v>0.55493751916875755</v>
      </c>
      <c r="BK2315">
        <v>0.35078298860967894</v>
      </c>
      <c r="BL2315">
        <v>0.19320263560592793</v>
      </c>
      <c r="BM2315">
        <v>9.0010275121791411E-2</v>
      </c>
      <c r="BN2315">
        <v>3.4993922050933608E-2</v>
      </c>
      <c r="BO2315">
        <v>1.1045532748256247E-2</v>
      </c>
      <c r="BP2315">
        <v>2.6071186941044678E-3</v>
      </c>
      <c r="BQ2315">
        <v>4.0944441654743019E-4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.5</v>
      </c>
      <c r="CX2315">
        <v>2.5000000000000001E-3</v>
      </c>
      <c r="CY2315">
        <v>70</v>
      </c>
      <c r="CZ2315">
        <v>3000</v>
      </c>
    </row>
    <row r="2316" spans="1:104" x14ac:dyDescent="0.3">
      <c r="A2316">
        <v>0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3.8599166317845841E-4</v>
      </c>
      <c r="AB2316">
        <v>6.9697536676950351E-4</v>
      </c>
      <c r="AC2316">
        <v>3.6815708904772805E-4</v>
      </c>
      <c r="AD2316">
        <v>4.4262217451435901E-4</v>
      </c>
      <c r="AE2316">
        <v>6.3821269780840978E-4</v>
      </c>
      <c r="AF2316">
        <v>9.3499720931132925E-4</v>
      </c>
      <c r="AG2316">
        <v>1.2634033069970079E-3</v>
      </c>
      <c r="AH2316">
        <v>1.7762341412097963E-3</v>
      </c>
      <c r="AI2316">
        <v>2.4660178712693731E-3</v>
      </c>
      <c r="AJ2316">
        <v>3.6417321670542398E-3</v>
      </c>
      <c r="AK2316">
        <v>5.1745531744567174E-3</v>
      </c>
      <c r="AL2316">
        <v>6.9653500882083221E-3</v>
      </c>
      <c r="AM2316">
        <v>9.9272266776232326E-3</v>
      </c>
      <c r="AN2316">
        <v>1.4234564884554442E-2</v>
      </c>
      <c r="AO2316">
        <v>1.9894337368530933E-2</v>
      </c>
      <c r="AP2316">
        <v>2.8286181260734726E-2</v>
      </c>
      <c r="AQ2316">
        <v>3.9687030175307544E-2</v>
      </c>
      <c r="AR2316">
        <v>5.5137673815872666E-2</v>
      </c>
      <c r="AS2316">
        <v>7.6692995321345728E-2</v>
      </c>
      <c r="AT2316">
        <v>0.10569591062736004</v>
      </c>
      <c r="AU2316">
        <v>0.14482636245680836</v>
      </c>
      <c r="AV2316">
        <v>0.19731416962656484</v>
      </c>
      <c r="AW2316">
        <v>0.26451294223019339</v>
      </c>
      <c r="AX2316">
        <v>0.34952263261375899</v>
      </c>
      <c r="AY2316">
        <v>0.45431859112075967</v>
      </c>
      <c r="AZ2316">
        <v>0.5784019925562337</v>
      </c>
      <c r="BA2316">
        <v>0.71785278293049692</v>
      </c>
      <c r="BB2316">
        <v>0.86500918879782374</v>
      </c>
      <c r="BC2316">
        <v>1.0066991586617142</v>
      </c>
      <c r="BD2316">
        <v>1.123052312034027</v>
      </c>
      <c r="BE2316">
        <v>1.1931212067205934</v>
      </c>
      <c r="BF2316">
        <v>1.1963116057569561</v>
      </c>
      <c r="BG2316">
        <v>1.1186089670345991</v>
      </c>
      <c r="BH2316">
        <v>0.96592353806470865</v>
      </c>
      <c r="BI2316">
        <v>0.75993103488624114</v>
      </c>
      <c r="BJ2316">
        <v>0.53675573312934122</v>
      </c>
      <c r="BK2316">
        <v>0.33706789381452718</v>
      </c>
      <c r="BL2316">
        <v>0.18456656501558261</v>
      </c>
      <c r="BM2316">
        <v>8.5586615440764485E-2</v>
      </c>
      <c r="BN2316">
        <v>3.3154491896822451E-2</v>
      </c>
      <c r="BO2316">
        <v>1.0445823334569603E-2</v>
      </c>
      <c r="BP2316">
        <v>2.4642090256184784E-3</v>
      </c>
      <c r="BQ2316">
        <v>3.8635589665449112E-4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.5</v>
      </c>
      <c r="CX2316">
        <v>2.5000000000000001E-3</v>
      </c>
      <c r="CY2316">
        <v>70</v>
      </c>
      <c r="CZ2316">
        <v>3300</v>
      </c>
    </row>
    <row r="2317" spans="1:104" x14ac:dyDescent="0.3">
      <c r="A2317">
        <v>0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4.0030767848141637E-4</v>
      </c>
      <c r="AB2317">
        <v>7.2307266587143487E-4</v>
      </c>
      <c r="AC2317">
        <v>3.824662389889496E-4</v>
      </c>
      <c r="AD2317">
        <v>4.5982555657829769E-4</v>
      </c>
      <c r="AE2317">
        <v>6.6276853750469407E-4</v>
      </c>
      <c r="AF2317">
        <v>9.70643120822889E-4</v>
      </c>
      <c r="AG2317">
        <v>1.3112433054902537E-3</v>
      </c>
      <c r="AH2317">
        <v>1.8427436628178609E-3</v>
      </c>
      <c r="AI2317">
        <v>2.5561417546549801E-3</v>
      </c>
      <c r="AJ2317">
        <v>3.7720564663474964E-3</v>
      </c>
      <c r="AK2317">
        <v>5.3604033308957029E-3</v>
      </c>
      <c r="AL2317">
        <v>7.2183013015297342E-3</v>
      </c>
      <c r="AM2317">
        <v>1.0285730178114568E-2</v>
      </c>
      <c r="AN2317">
        <v>1.4739791324608831E-2</v>
      </c>
      <c r="AO2317">
        <v>2.0591648469172334E-2</v>
      </c>
      <c r="AP2317">
        <v>2.9261958591463345E-2</v>
      </c>
      <c r="AQ2317">
        <v>4.1033531538506515E-2</v>
      </c>
      <c r="AR2317">
        <v>5.6985415077629983E-2</v>
      </c>
      <c r="AS2317">
        <v>7.9215602470149721E-2</v>
      </c>
      <c r="AT2317">
        <v>0.1090770143967022</v>
      </c>
      <c r="AU2317">
        <v>0.14929807522702007</v>
      </c>
      <c r="AV2317">
        <v>0.20313479084660604</v>
      </c>
      <c r="AW2317">
        <v>0.27188180066375922</v>
      </c>
      <c r="AX2317">
        <v>0.35857230381619221</v>
      </c>
      <c r="AY2317">
        <v>0.46500806746049872</v>
      </c>
      <c r="AZ2317">
        <v>0.59045693123363674</v>
      </c>
      <c r="BA2317">
        <v>0.73058895562323722</v>
      </c>
      <c r="BB2317">
        <v>0.87714303457564169</v>
      </c>
      <c r="BC2317">
        <v>1.0164964467743218</v>
      </c>
      <c r="BD2317">
        <v>1.1286042308529258</v>
      </c>
      <c r="BE2317">
        <v>1.192668272648163</v>
      </c>
      <c r="BF2317">
        <v>1.1889308129426004</v>
      </c>
      <c r="BG2317">
        <v>1.1047742008760644</v>
      </c>
      <c r="BH2317">
        <v>0.94771158018777157</v>
      </c>
      <c r="BI2317">
        <v>0.74067197174428112</v>
      </c>
      <c r="BJ2317">
        <v>0.51983546490631505</v>
      </c>
      <c r="BK2317">
        <v>0.32459363418225134</v>
      </c>
      <c r="BL2317">
        <v>0.17693224277774941</v>
      </c>
      <c r="BM2317">
        <v>8.1767736497237814E-2</v>
      </c>
      <c r="BN2317">
        <v>3.1588287561140939E-2</v>
      </c>
      <c r="BO2317">
        <v>9.9295147442126069E-3</v>
      </c>
      <c r="BP2317">
        <v>2.3412530241389679E-3</v>
      </c>
      <c r="BQ2317">
        <v>3.7060261245016018E-4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.5</v>
      </c>
      <c r="CX2317">
        <v>2.5000000000000001E-3</v>
      </c>
      <c r="CY2317">
        <v>70</v>
      </c>
      <c r="CZ2317">
        <v>3600</v>
      </c>
    </row>
    <row r="2318" spans="1:104" x14ac:dyDescent="0.3">
      <c r="A2318">
        <v>0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2.6504758251887713E-4</v>
      </c>
      <c r="AB2318">
        <v>4.7882360854577716E-4</v>
      </c>
      <c r="AC2318">
        <v>2.5342048476567435E-4</v>
      </c>
      <c r="AD2318">
        <v>3.0467843583727389E-4</v>
      </c>
      <c r="AE2318">
        <v>4.4107251732706067E-4</v>
      </c>
      <c r="AF2318">
        <v>6.4850174047927924E-4</v>
      </c>
      <c r="AG2318">
        <v>8.7919061714828123E-4</v>
      </c>
      <c r="AH2318">
        <v>1.2404286959502913E-3</v>
      </c>
      <c r="AI2318">
        <v>1.720368947127415E-3</v>
      </c>
      <c r="AJ2318">
        <v>2.5391346484449299E-3</v>
      </c>
      <c r="AK2318">
        <v>3.6108755812433785E-3</v>
      </c>
      <c r="AL2318">
        <v>4.8580870543220448E-3</v>
      </c>
      <c r="AM2318">
        <v>6.9587271512059094E-3</v>
      </c>
      <c r="AN2318">
        <v>1.0056148653344301E-2</v>
      </c>
      <c r="AO2318">
        <v>1.4123576562328204E-2</v>
      </c>
      <c r="AP2318">
        <v>2.0138987498693525E-2</v>
      </c>
      <c r="AQ2318">
        <v>2.8336801008426074E-2</v>
      </c>
      <c r="AR2318">
        <v>3.9614532418321871E-2</v>
      </c>
      <c r="AS2318">
        <v>5.5538594843036533E-2</v>
      </c>
      <c r="AT2318">
        <v>7.7099273517632433E-2</v>
      </c>
      <c r="AU2318">
        <v>0.10660180885822862</v>
      </c>
      <c r="AV2318">
        <v>0.14701660310566578</v>
      </c>
      <c r="AW2318">
        <v>0.20008575502796441</v>
      </c>
      <c r="AX2318">
        <v>0.26902283923371251</v>
      </c>
      <c r="AY2318">
        <v>0.35631700436021474</v>
      </c>
      <c r="AZ2318">
        <v>0.46372448511526915</v>
      </c>
      <c r="BA2318">
        <v>0.59145851390420023</v>
      </c>
      <c r="BB2318">
        <v>0.73687751042709204</v>
      </c>
      <c r="BC2318">
        <v>0.89154544671441938</v>
      </c>
      <c r="BD2318">
        <v>1.0389017862791916</v>
      </c>
      <c r="BE2318">
        <v>1.1584130100894046</v>
      </c>
      <c r="BF2318">
        <v>1.2268666265511607</v>
      </c>
      <c r="BG2318">
        <v>1.2207062355843648</v>
      </c>
      <c r="BH2318">
        <v>1.1290054728830965</v>
      </c>
      <c r="BI2318">
        <v>0.95837272587889966</v>
      </c>
      <c r="BJ2318">
        <v>0.73250486936712322</v>
      </c>
      <c r="BK2318">
        <v>0.49363764173212049</v>
      </c>
      <c r="BL2318">
        <v>0.28750050615230544</v>
      </c>
      <c r="BM2318">
        <v>0.14171635883991626</v>
      </c>
      <c r="BN2318">
        <v>5.7451693559859789E-2</v>
      </c>
      <c r="BO2318">
        <v>1.8151177368340071E-2</v>
      </c>
      <c r="BP2318">
        <v>4.2846090330304499E-3</v>
      </c>
      <c r="BQ2318">
        <v>7.988473572612863E-4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.5</v>
      </c>
      <c r="CX2318">
        <v>5.0000000000000001E-3</v>
      </c>
      <c r="CY2318">
        <v>70</v>
      </c>
      <c r="CZ2318">
        <v>300</v>
      </c>
    </row>
    <row r="2319" spans="1:104" x14ac:dyDescent="0.3">
      <c r="A2319">
        <v>0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2.8726720768972741E-4</v>
      </c>
      <c r="AB2319">
        <v>5.1926724162501818E-4</v>
      </c>
      <c r="AC2319">
        <v>2.7546660221486417E-4</v>
      </c>
      <c r="AD2319">
        <v>3.3118369876783329E-4</v>
      </c>
      <c r="AE2319">
        <v>4.7872333666701384E-4</v>
      </c>
      <c r="AF2319">
        <v>7.0291379201895541E-4</v>
      </c>
      <c r="AG2319">
        <v>9.5359267237283283E-4</v>
      </c>
      <c r="AH2319">
        <v>1.3468613889686691E-3</v>
      </c>
      <c r="AI2319">
        <v>1.8696524576918064E-3</v>
      </c>
      <c r="AJ2319">
        <v>2.7558051464147987E-3</v>
      </c>
      <c r="AK2319">
        <v>3.9130381402160677E-3</v>
      </c>
      <c r="AL2319">
        <v>5.2672738114137706E-3</v>
      </c>
      <c r="AM2319">
        <v>7.5399475100891688E-3</v>
      </c>
      <c r="AN2319">
        <v>1.0872864200401657E-2</v>
      </c>
      <c r="AO2319">
        <v>1.5240452461525177E-2</v>
      </c>
      <c r="AP2319">
        <v>2.1720767151450375E-2</v>
      </c>
      <c r="AQ2319">
        <v>3.0544816885521769E-2</v>
      </c>
      <c r="AR2319">
        <v>4.2647015081938709E-2</v>
      </c>
      <c r="AS2319">
        <v>5.9712814545432612E-2</v>
      </c>
      <c r="AT2319">
        <v>8.2798682478140886E-2</v>
      </c>
      <c r="AU2319">
        <v>0.11438751463874558</v>
      </c>
      <c r="AV2319">
        <v>0.15753707814083473</v>
      </c>
      <c r="AW2319">
        <v>0.21379124826699636</v>
      </c>
      <c r="AX2319">
        <v>0.28624587843357657</v>
      </c>
      <c r="AY2319">
        <v>0.37750911883404153</v>
      </c>
      <c r="AZ2319">
        <v>0.48943150119063489</v>
      </c>
      <c r="BA2319">
        <v>0.62155021313854308</v>
      </c>
      <c r="BB2319">
        <v>0.76960893192893509</v>
      </c>
      <c r="BC2319">
        <v>0.92363437420961392</v>
      </c>
      <c r="BD2319">
        <v>1.0663524668489597</v>
      </c>
      <c r="BE2319">
        <v>1.1768037190663152</v>
      </c>
      <c r="BF2319">
        <v>1.231230613429755</v>
      </c>
      <c r="BG2319">
        <v>1.2073584838180058</v>
      </c>
      <c r="BH2319">
        <v>1.0974186863203292</v>
      </c>
      <c r="BI2319">
        <v>0.91220366539029285</v>
      </c>
      <c r="BJ2319">
        <v>0.68044799166406933</v>
      </c>
      <c r="BK2319">
        <v>0.4466721730828197</v>
      </c>
      <c r="BL2319">
        <v>0.2529321937906609</v>
      </c>
      <c r="BM2319">
        <v>0.12025906871621521</v>
      </c>
      <c r="BN2319">
        <v>4.6718145478206338E-2</v>
      </c>
      <c r="BO2319">
        <v>1.4326250999922348E-2</v>
      </c>
      <c r="BP2319">
        <v>3.3050382477720934E-3</v>
      </c>
      <c r="BQ2319">
        <v>5.9281828663057025E-4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.5</v>
      </c>
      <c r="CX2319">
        <v>5.0000000000000001E-3</v>
      </c>
      <c r="CY2319">
        <v>70</v>
      </c>
      <c r="CZ2319">
        <v>600</v>
      </c>
    </row>
    <row r="2320" spans="1:104" x14ac:dyDescent="0.3">
      <c r="A2320">
        <v>0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3.1010592247263579E-4</v>
      </c>
      <c r="AB2320">
        <v>5.6069132181519763E-4</v>
      </c>
      <c r="AC2320">
        <v>2.9773933763079245E-4</v>
      </c>
      <c r="AD2320">
        <v>3.5796141642004743E-4</v>
      </c>
      <c r="AE2320">
        <v>5.1773470243983812E-4</v>
      </c>
      <c r="AF2320">
        <v>7.605948241081235E-4</v>
      </c>
      <c r="AG2320">
        <v>1.0295848450958555E-3</v>
      </c>
      <c r="AH2320">
        <v>1.4499362159808495E-3</v>
      </c>
      <c r="AI2320">
        <v>2.010067427223925E-3</v>
      </c>
      <c r="AJ2320">
        <v>2.9649290093625891E-3</v>
      </c>
      <c r="AK2320">
        <v>4.2141805759556613E-3</v>
      </c>
      <c r="AL2320">
        <v>5.6707694292876011E-3</v>
      </c>
      <c r="AM2320">
        <v>8.1115988600310076E-3</v>
      </c>
      <c r="AN2320">
        <v>1.1694624510711632E-2</v>
      </c>
      <c r="AO2320">
        <v>1.6385996121174185E-2</v>
      </c>
      <c r="AP2320">
        <v>2.3314467978565314E-2</v>
      </c>
      <c r="AQ2320">
        <v>3.2747757691276289E-2</v>
      </c>
      <c r="AR2320">
        <v>4.5686817701420246E-2</v>
      </c>
      <c r="AS2320">
        <v>6.3899488731761836E-2</v>
      </c>
      <c r="AT2320">
        <v>8.8514136423812714E-2</v>
      </c>
      <c r="AU2320">
        <v>0.12210847139777613</v>
      </c>
      <c r="AV2320">
        <v>0.16779860398048543</v>
      </c>
      <c r="AW2320">
        <v>0.22714830466627625</v>
      </c>
      <c r="AX2320">
        <v>0.30328954098569294</v>
      </c>
      <c r="AY2320">
        <v>0.39861049856723441</v>
      </c>
      <c r="AZ2320">
        <v>0.51464558045856512</v>
      </c>
      <c r="BA2320">
        <v>0.65034356487170397</v>
      </c>
      <c r="BB2320">
        <v>0.80019499440547148</v>
      </c>
      <c r="BC2320">
        <v>0.9529688156832633</v>
      </c>
      <c r="BD2320">
        <v>1.0906005592816364</v>
      </c>
      <c r="BE2320">
        <v>1.1912129715390403</v>
      </c>
      <c r="BF2320">
        <v>1.2311340510682065</v>
      </c>
      <c r="BG2320">
        <v>1.1901217401028188</v>
      </c>
      <c r="BH2320">
        <v>1.0635626392630018</v>
      </c>
      <c r="BI2320">
        <v>0.86680908260703304</v>
      </c>
      <c r="BJ2320">
        <v>0.63260791477569878</v>
      </c>
      <c r="BK2320">
        <v>0.40545281428598262</v>
      </c>
      <c r="BL2320">
        <v>0.22373366059478009</v>
      </c>
      <c r="BM2320">
        <v>0.1034919164995074</v>
      </c>
      <c r="BN2320">
        <v>3.9099327442534193E-2</v>
      </c>
      <c r="BO2320">
        <v>1.1650528099967547E-2</v>
      </c>
      <c r="BP2320">
        <v>2.5881992999256271E-3</v>
      </c>
      <c r="BQ2320">
        <v>4.420372705918863E-4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.5</v>
      </c>
      <c r="CX2320">
        <v>5.0000000000000001E-3</v>
      </c>
      <c r="CY2320">
        <v>70</v>
      </c>
      <c r="CZ2320">
        <v>900</v>
      </c>
    </row>
    <row r="2321" spans="1:104" x14ac:dyDescent="0.3">
      <c r="A2321">
        <v>0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3.3321701787277213E-4</v>
      </c>
      <c r="AB2321">
        <v>6.0226701125133198E-4</v>
      </c>
      <c r="AC2321">
        <v>3.1937106245275888E-4</v>
      </c>
      <c r="AD2321">
        <v>3.8396846983292836E-4</v>
      </c>
      <c r="AE2321">
        <v>5.550595120033515E-4</v>
      </c>
      <c r="AF2321">
        <v>8.1504651646954675E-4</v>
      </c>
      <c r="AG2321">
        <v>1.1032164060695553E-3</v>
      </c>
      <c r="AH2321">
        <v>1.5534181152941891E-3</v>
      </c>
      <c r="AI2321">
        <v>2.1521868049319136E-3</v>
      </c>
      <c r="AJ2321">
        <v>3.1770058493324023E-3</v>
      </c>
      <c r="AK2321">
        <v>4.521754740818818E-3</v>
      </c>
      <c r="AL2321">
        <v>6.0877780389555578E-3</v>
      </c>
      <c r="AM2321">
        <v>8.701799265835114E-3</v>
      </c>
      <c r="AN2321">
        <v>1.2530814421968984E-2</v>
      </c>
      <c r="AO2321">
        <v>1.7547193184218265E-2</v>
      </c>
      <c r="AP2321">
        <v>2.4946093706840942E-2</v>
      </c>
      <c r="AQ2321">
        <v>3.5000793183551447E-2</v>
      </c>
      <c r="AR2321">
        <v>4.8741759690280467E-2</v>
      </c>
      <c r="AS2321">
        <v>6.8081260270750482E-2</v>
      </c>
      <c r="AT2321">
        <v>9.4228665926684163E-2</v>
      </c>
      <c r="AU2321">
        <v>0.12979560967050918</v>
      </c>
      <c r="AV2321">
        <v>0.17802474675756039</v>
      </c>
      <c r="AW2321">
        <v>0.24042008872654186</v>
      </c>
      <c r="AX2321">
        <v>0.32004037505448468</v>
      </c>
      <c r="AY2321">
        <v>0.41914940496495401</v>
      </c>
      <c r="AZ2321">
        <v>0.53878681371304948</v>
      </c>
      <c r="BA2321">
        <v>0.67712039749712205</v>
      </c>
      <c r="BB2321">
        <v>0.82792486112984587</v>
      </c>
      <c r="BC2321">
        <v>0.97923624336678605</v>
      </c>
      <c r="BD2321">
        <v>1.1110725342727175</v>
      </c>
      <c r="BE2321">
        <v>1.2009308281777336</v>
      </c>
      <c r="BF2321">
        <v>1.2266099837514794</v>
      </c>
      <c r="BG2321">
        <v>1.1695647978335533</v>
      </c>
      <c r="BH2321">
        <v>1.0288801310908497</v>
      </c>
      <c r="BI2321">
        <v>0.82406840505692847</v>
      </c>
      <c r="BJ2321">
        <v>0.59008140409820287</v>
      </c>
      <c r="BK2321">
        <v>0.37048726589772857</v>
      </c>
      <c r="BL2321">
        <v>0.20002503716883824</v>
      </c>
      <c r="BM2321">
        <v>9.0587927639183052E-2</v>
      </c>
      <c r="BN2321">
        <v>3.3609856846765478E-2</v>
      </c>
      <c r="BO2321">
        <v>9.847617084302953E-3</v>
      </c>
      <c r="BP2321">
        <v>2.1209988801667826E-3</v>
      </c>
      <c r="BQ2321">
        <v>3.5378238071680923E-4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.5</v>
      </c>
      <c r="CX2321">
        <v>5.0000000000000001E-3</v>
      </c>
      <c r="CY2321">
        <v>70</v>
      </c>
      <c r="CZ2321">
        <v>1200</v>
      </c>
    </row>
    <row r="2322" spans="1:104" x14ac:dyDescent="0.3">
      <c r="A2322">
        <v>0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3.5719867564552421E-4</v>
      </c>
      <c r="AB2322">
        <v>6.4560762687678277E-4</v>
      </c>
      <c r="AC2322">
        <v>3.4234406315895215E-4</v>
      </c>
      <c r="AD2322">
        <v>4.1158809153842523E-4</v>
      </c>
      <c r="AE2322">
        <v>5.939177931185833E-4</v>
      </c>
      <c r="AF2322">
        <v>8.7070109010723871E-4</v>
      </c>
      <c r="AG2322">
        <v>1.1784789496886291E-3</v>
      </c>
      <c r="AH2322">
        <v>1.6598861041760319E-3</v>
      </c>
      <c r="AI2322">
        <v>2.3026942226479184E-3</v>
      </c>
      <c r="AJ2322">
        <v>3.3951548353698823E-3</v>
      </c>
      <c r="AK2322">
        <v>4.8222488166164701E-3</v>
      </c>
      <c r="AL2322">
        <v>6.4953408573060608E-3</v>
      </c>
      <c r="AM2322">
        <v>9.2832189228396114E-3</v>
      </c>
      <c r="AN2322">
        <v>1.3357167465464394E-2</v>
      </c>
      <c r="AO2322">
        <v>1.870010771578132E-2</v>
      </c>
      <c r="AP2322">
        <v>2.658173689767019E-2</v>
      </c>
      <c r="AQ2322">
        <v>3.72686478283802E-2</v>
      </c>
      <c r="AR2322">
        <v>5.183613784667309E-2</v>
      </c>
      <c r="AS2322">
        <v>7.2309750283575641E-2</v>
      </c>
      <c r="AT2322">
        <v>9.9973331435805321E-2</v>
      </c>
      <c r="AU2322">
        <v>0.13749579638426129</v>
      </c>
      <c r="AV2322">
        <v>0.18812887630862885</v>
      </c>
      <c r="AW2322">
        <v>0.2533227022534944</v>
      </c>
      <c r="AX2322">
        <v>0.33618207227093544</v>
      </c>
      <c r="AY2322">
        <v>0.43886049851071757</v>
      </c>
      <c r="AZ2322">
        <v>0.56188671890010244</v>
      </c>
      <c r="BA2322">
        <v>0.70250843979952615</v>
      </c>
      <c r="BB2322">
        <v>0.85349237949232637</v>
      </c>
      <c r="BC2322">
        <v>1.0019191406863754</v>
      </c>
      <c r="BD2322">
        <v>1.1273286778889848</v>
      </c>
      <c r="BE2322">
        <v>1.2070047422069174</v>
      </c>
      <c r="BF2322">
        <v>1.2189913584294638</v>
      </c>
      <c r="BG2322">
        <v>1.147126082472371</v>
      </c>
      <c r="BH2322">
        <v>0.99448510483511832</v>
      </c>
      <c r="BI2322">
        <v>0.78396985814218578</v>
      </c>
      <c r="BJ2322">
        <v>0.5521701196563602</v>
      </c>
      <c r="BK2322">
        <v>0.34094593204154588</v>
      </c>
      <c r="BL2322">
        <v>0.18101932313440466</v>
      </c>
      <c r="BM2322">
        <v>8.0692504374743179E-2</v>
      </c>
      <c r="BN2322">
        <v>2.9524691556611925E-2</v>
      </c>
      <c r="BO2322">
        <v>8.5600389338639591E-3</v>
      </c>
      <c r="BP2322">
        <v>1.8316956457560911E-3</v>
      </c>
      <c r="BQ2322">
        <v>3.0182173770409754E-4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.5</v>
      </c>
      <c r="CX2322">
        <v>5.0000000000000001E-3</v>
      </c>
      <c r="CY2322">
        <v>70</v>
      </c>
      <c r="CZ2322">
        <v>1500</v>
      </c>
    </row>
    <row r="2323" spans="1:104" x14ac:dyDescent="0.3">
      <c r="A2323">
        <v>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3.808658781110655E-4</v>
      </c>
      <c r="AB2323">
        <v>6.8833056009880785E-4</v>
      </c>
      <c r="AC2323">
        <v>3.6488507451817349E-4</v>
      </c>
      <c r="AD2323">
        <v>4.3868834781592402E-4</v>
      </c>
      <c r="AE2323">
        <v>6.3286186041188743E-4</v>
      </c>
      <c r="AF2323">
        <v>9.2758169520334749E-4</v>
      </c>
      <c r="AG2323">
        <v>1.2541340374001243E-3</v>
      </c>
      <c r="AH2323">
        <v>1.7644553754287045E-3</v>
      </c>
      <c r="AI2323">
        <v>2.4500324819034598E-3</v>
      </c>
      <c r="AJ2323">
        <v>3.6134339751806147E-3</v>
      </c>
      <c r="AK2323">
        <v>5.1278864204969254E-3</v>
      </c>
      <c r="AL2323">
        <v>6.9052123196165867E-3</v>
      </c>
      <c r="AM2323">
        <v>9.8671509887754312E-3</v>
      </c>
      <c r="AN2323">
        <v>1.4189802245970431E-2</v>
      </c>
      <c r="AO2323">
        <v>1.9846515750986511E-2</v>
      </c>
      <c r="AP2323">
        <v>2.8189229417077119E-2</v>
      </c>
      <c r="AQ2323">
        <v>3.9507666888342174E-2</v>
      </c>
      <c r="AR2323">
        <v>5.4924856365763039E-2</v>
      </c>
      <c r="AS2323">
        <v>7.6530535662256871E-2</v>
      </c>
      <c r="AT2323">
        <v>0.10564938642582215</v>
      </c>
      <c r="AU2323">
        <v>0.14504265455573065</v>
      </c>
      <c r="AV2323">
        <v>0.19801408825831299</v>
      </c>
      <c r="AW2323">
        <v>0.26593943352075061</v>
      </c>
      <c r="AX2323">
        <v>0.35187589479442322</v>
      </c>
      <c r="AY2323">
        <v>0.45778500826524893</v>
      </c>
      <c r="AZ2323">
        <v>0.58371203688465823</v>
      </c>
      <c r="BA2323">
        <v>0.72613985525815006</v>
      </c>
      <c r="BB2323">
        <v>0.8769906963973676</v>
      </c>
      <c r="BC2323">
        <v>1.0222729987611925</v>
      </c>
      <c r="BD2323">
        <v>1.1405589461870136</v>
      </c>
      <c r="BE2323">
        <v>1.2093199648478261</v>
      </c>
      <c r="BF2323">
        <v>1.2080935887383115</v>
      </c>
      <c r="BG2323">
        <v>1.1233024683701049</v>
      </c>
      <c r="BH2323">
        <v>0.96118555668805816</v>
      </c>
      <c r="BI2323">
        <v>0.74708931625774577</v>
      </c>
      <c r="BJ2323">
        <v>0.51872672621630822</v>
      </c>
      <c r="BK2323">
        <v>0.31605306135066008</v>
      </c>
      <c r="BL2323">
        <v>0.16577186246886289</v>
      </c>
      <c r="BM2323">
        <v>7.306050542288621E-2</v>
      </c>
      <c r="BN2323">
        <v>2.6452516691380691E-2</v>
      </c>
      <c r="BO2323">
        <v>7.6175636274849363E-3</v>
      </c>
      <c r="BP2323">
        <v>1.6230342096466084E-3</v>
      </c>
      <c r="BQ2323">
        <v>2.6667258785680915E-4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.5</v>
      </c>
      <c r="CX2323">
        <v>5.0000000000000001E-3</v>
      </c>
      <c r="CY2323">
        <v>70</v>
      </c>
      <c r="CZ2323">
        <v>1800</v>
      </c>
    </row>
    <row r="2324" spans="1:104" x14ac:dyDescent="0.3">
      <c r="A2324">
        <v>0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4.0476906344925532E-4</v>
      </c>
      <c r="AB2324">
        <v>7.3156422832349897E-4</v>
      </c>
      <c r="AC2324">
        <v>3.8787523175734843E-4</v>
      </c>
      <c r="AD2324">
        <v>4.6632859621084617E-4</v>
      </c>
      <c r="AE2324">
        <v>6.7228272771108471E-4</v>
      </c>
      <c r="AF2324">
        <v>9.847629384268702E-4</v>
      </c>
      <c r="AG2324">
        <v>1.331489799205216E-3</v>
      </c>
      <c r="AH2324">
        <v>1.8732581853854076E-3</v>
      </c>
      <c r="AI2324">
        <v>2.5991613742944518E-3</v>
      </c>
      <c r="AJ2324">
        <v>3.8317705239886103E-3</v>
      </c>
      <c r="AK2324">
        <v>5.438824791293693E-3</v>
      </c>
      <c r="AL2324">
        <v>7.322857686644077E-3</v>
      </c>
      <c r="AM2324">
        <v>1.0455132444660972E-2</v>
      </c>
      <c r="AN2324">
        <v>1.5020787505951812E-2</v>
      </c>
      <c r="AO2324">
        <v>2.1000732297270928E-2</v>
      </c>
      <c r="AP2324">
        <v>2.9822177621880729E-2</v>
      </c>
      <c r="AQ2324">
        <v>4.1775204485160575E-2</v>
      </c>
      <c r="AR2324">
        <v>5.8014331016611083E-2</v>
      </c>
      <c r="AS2324">
        <v>8.0727462579514728E-2</v>
      </c>
      <c r="AT2324">
        <v>0.11130340666479682</v>
      </c>
      <c r="AU2324">
        <v>0.15252489121689844</v>
      </c>
      <c r="AV2324">
        <v>0.2077342655811413</v>
      </c>
      <c r="AW2324">
        <v>0.27830982154105782</v>
      </c>
      <c r="AX2324">
        <v>0.36720254910412436</v>
      </c>
      <c r="AY2324">
        <v>0.47604576918491814</v>
      </c>
      <c r="AZ2324">
        <v>0.60438704055057713</v>
      </c>
      <c r="BA2324">
        <v>0.74807592990814054</v>
      </c>
      <c r="BB2324">
        <v>0.89814053216250067</v>
      </c>
      <c r="BC2324">
        <v>1.0396458781730593</v>
      </c>
      <c r="BD2324">
        <v>1.1506868738290945</v>
      </c>
      <c r="BE2324">
        <v>1.2089568477135848</v>
      </c>
      <c r="BF2324">
        <v>1.1953385514533053</v>
      </c>
      <c r="BG2324">
        <v>1.0989588868067734</v>
      </c>
      <c r="BH2324">
        <v>0.92927973666469066</v>
      </c>
      <c r="BI2324">
        <v>0.7134702900231561</v>
      </c>
      <c r="BJ2324">
        <v>0.48936213702731335</v>
      </c>
      <c r="BK2324">
        <v>0.29485748326146061</v>
      </c>
      <c r="BL2324">
        <v>0.15320193510516761</v>
      </c>
      <c r="BM2324">
        <v>6.702973764889851E-2</v>
      </c>
      <c r="BN2324">
        <v>2.4139508694399198E-2</v>
      </c>
      <c r="BO2324">
        <v>6.9278985980331101E-3</v>
      </c>
      <c r="BP2324">
        <v>1.4755774177521398E-3</v>
      </c>
      <c r="BQ2324">
        <v>2.4365485055604736E-4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.5</v>
      </c>
      <c r="CX2324">
        <v>5.0000000000000001E-3</v>
      </c>
      <c r="CY2324">
        <v>70</v>
      </c>
      <c r="CZ2324">
        <v>2100</v>
      </c>
    </row>
    <row r="2325" spans="1:104" x14ac:dyDescent="0.3">
      <c r="A2325">
        <v>0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4.284659243874765E-4</v>
      </c>
      <c r="AB2325">
        <v>7.7440664652621695E-4</v>
      </c>
      <c r="AC2325">
        <v>4.1061909815180865E-4</v>
      </c>
      <c r="AD2325">
        <v>4.9367273788259586E-4</v>
      </c>
      <c r="AE2325">
        <v>7.1136743841849841E-4</v>
      </c>
      <c r="AF2325">
        <v>1.0415714045770509E-3</v>
      </c>
      <c r="AG2325">
        <v>1.408114144975611E-3</v>
      </c>
      <c r="AH2325">
        <v>1.9808195470701127E-3</v>
      </c>
      <c r="AI2325">
        <v>2.748348094658435E-3</v>
      </c>
      <c r="AJ2325">
        <v>4.0526939277789678E-3</v>
      </c>
      <c r="AK2325">
        <v>5.7531409877405069E-3</v>
      </c>
      <c r="AL2325">
        <v>7.7431342579852959E-3</v>
      </c>
      <c r="AM2325">
        <v>1.1041573138590341E-2</v>
      </c>
      <c r="AN2325">
        <v>1.5851505559820282E-2</v>
      </c>
      <c r="AO2325">
        <v>2.2167541323863994E-2</v>
      </c>
      <c r="AP2325">
        <v>3.1466287491240107E-2</v>
      </c>
      <c r="AQ2325">
        <v>4.4032918508706172E-2</v>
      </c>
      <c r="AR2325">
        <v>6.1084627764824852E-2</v>
      </c>
      <c r="AS2325">
        <v>8.489885310324613E-2</v>
      </c>
      <c r="AT2325">
        <v>0.11688925633967766</v>
      </c>
      <c r="AU2325">
        <v>0.15989334497513014</v>
      </c>
      <c r="AV2325">
        <v>0.21735058957776951</v>
      </c>
      <c r="AW2325">
        <v>0.29055885928303227</v>
      </c>
      <c r="AX2325">
        <v>0.38215366167798703</v>
      </c>
      <c r="AY2325">
        <v>0.49355823988768854</v>
      </c>
      <c r="AZ2325">
        <v>0.62405182595255393</v>
      </c>
      <c r="BA2325">
        <v>0.76856577518989577</v>
      </c>
      <c r="BB2325">
        <v>0.91716749631454364</v>
      </c>
      <c r="BC2325">
        <v>1.0544127651128734</v>
      </c>
      <c r="BD2325">
        <v>1.1579414285770977</v>
      </c>
      <c r="BE2325">
        <v>1.205949725639953</v>
      </c>
      <c r="BF2325">
        <v>1.1810413413517056</v>
      </c>
      <c r="BG2325">
        <v>1.0746755485572983</v>
      </c>
      <c r="BH2325">
        <v>0.89909175165976218</v>
      </c>
      <c r="BI2325">
        <v>0.68291446012485901</v>
      </c>
      <c r="BJ2325">
        <v>0.46360108672074446</v>
      </c>
      <c r="BK2325">
        <v>0.2768814367958804</v>
      </c>
      <c r="BL2325">
        <v>0.14287592790240122</v>
      </c>
      <c r="BM2325">
        <v>6.2196314412840757E-2</v>
      </c>
      <c r="BN2325">
        <v>2.2328306994860395E-2</v>
      </c>
      <c r="BO2325">
        <v>6.3943119912224415E-3</v>
      </c>
      <c r="BP2325">
        <v>1.3651868710563943E-3</v>
      </c>
      <c r="BQ2325">
        <v>2.2498662765532132E-4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.5</v>
      </c>
      <c r="CX2325">
        <v>5.0000000000000001E-3</v>
      </c>
      <c r="CY2325">
        <v>70</v>
      </c>
      <c r="CZ2325">
        <v>2400</v>
      </c>
    </row>
    <row r="2326" spans="1:104" x14ac:dyDescent="0.3">
      <c r="A2326">
        <v>0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4.5192162099234998E-4</v>
      </c>
      <c r="AB2326">
        <v>8.1698882151601683E-4</v>
      </c>
      <c r="AC2326">
        <v>4.3359687678392797E-4</v>
      </c>
      <c r="AD2326">
        <v>5.2129810391850478E-4</v>
      </c>
      <c r="AE2326">
        <v>7.5027931890259006E-4</v>
      </c>
      <c r="AF2326">
        <v>1.0973642450876043E-3</v>
      </c>
      <c r="AG2326">
        <v>1.4836291931046729E-3</v>
      </c>
      <c r="AH2326">
        <v>2.0875190227684819E-3</v>
      </c>
      <c r="AI2326">
        <v>2.8971940513549156E-3</v>
      </c>
      <c r="AJ2326">
        <v>4.2743087498627328E-3</v>
      </c>
      <c r="AK2326">
        <v>6.069236809243002E-3</v>
      </c>
      <c r="AL2326">
        <v>8.1671467590776082E-3</v>
      </c>
      <c r="AM2326">
        <v>1.1638411612845321E-2</v>
      </c>
      <c r="AN2326">
        <v>1.669250691701105E-2</v>
      </c>
      <c r="AO2326">
        <v>2.3324167731285445E-2</v>
      </c>
      <c r="AP2326">
        <v>3.3089055363881063E-2</v>
      </c>
      <c r="AQ2326">
        <v>4.6272417879946903E-2</v>
      </c>
      <c r="AR2326">
        <v>6.412757908959886E-2</v>
      </c>
      <c r="AS2326">
        <v>8.9036594235798724E-2</v>
      </c>
      <c r="AT2326">
        <v>0.12242464996367876</v>
      </c>
      <c r="AU2326">
        <v>0.16716372576441588</v>
      </c>
      <c r="AV2326">
        <v>0.2267531064123447</v>
      </c>
      <c r="AW2326">
        <v>0.30240225397202536</v>
      </c>
      <c r="AX2326">
        <v>0.3965766750216273</v>
      </c>
      <c r="AY2326">
        <v>0.51035062358314265</v>
      </c>
      <c r="AZ2326">
        <v>0.64252855305049217</v>
      </c>
      <c r="BA2326">
        <v>0.78743851889099903</v>
      </c>
      <c r="BB2326">
        <v>0.93439546095540049</v>
      </c>
      <c r="BC2326">
        <v>1.0671719968677731</v>
      </c>
      <c r="BD2326">
        <v>1.1630442568299675</v>
      </c>
      <c r="BE2326">
        <v>1.2010251181338327</v>
      </c>
      <c r="BF2326">
        <v>1.1657439686134121</v>
      </c>
      <c r="BG2326">
        <v>1.0507592977718745</v>
      </c>
      <c r="BH2326">
        <v>0.87050994358177358</v>
      </c>
      <c r="BI2326">
        <v>0.65506023386743273</v>
      </c>
      <c r="BJ2326">
        <v>0.44103009594908693</v>
      </c>
      <c r="BK2326">
        <v>0.26160750366289953</v>
      </c>
      <c r="BL2326">
        <v>0.1343357961208414</v>
      </c>
      <c r="BM2326">
        <v>5.8294126508411481E-2</v>
      </c>
      <c r="BN2326">
        <v>2.0880107343514247E-2</v>
      </c>
      <c r="BO2326">
        <v>5.973446210092305E-3</v>
      </c>
      <c r="BP2326">
        <v>1.2749321715010379E-3</v>
      </c>
      <c r="BQ2326">
        <v>2.1004889365991943E-4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.5</v>
      </c>
      <c r="CX2326">
        <v>5.0000000000000001E-3</v>
      </c>
      <c r="CY2326">
        <v>70</v>
      </c>
      <c r="CZ2326">
        <v>2700</v>
      </c>
    </row>
    <row r="2327" spans="1:104" x14ac:dyDescent="0.3">
      <c r="A2327">
        <v>0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4.7606792171385085E-4</v>
      </c>
      <c r="AB2327">
        <v>8.606020814578714E-4</v>
      </c>
      <c r="AC2327">
        <v>4.5666165446465486E-4</v>
      </c>
      <c r="AD2327">
        <v>5.4902806581639998E-4</v>
      </c>
      <c r="AE2327">
        <v>7.9042364497753552E-4</v>
      </c>
      <c r="AF2327">
        <v>1.1563885972951493E-3</v>
      </c>
      <c r="AG2327">
        <v>1.5624518864088201E-3</v>
      </c>
      <c r="AH2327">
        <v>2.1968228925258659E-3</v>
      </c>
      <c r="AI2327">
        <v>3.050129263440499E-3</v>
      </c>
      <c r="AJ2327">
        <v>4.4998360430665773E-3</v>
      </c>
      <c r="AK2327">
        <v>6.3863956176305513E-3</v>
      </c>
      <c r="AL2327">
        <v>8.595055955479854E-3</v>
      </c>
      <c r="AM2327">
        <v>1.2240377510484653E-2</v>
      </c>
      <c r="AN2327">
        <v>1.7536722328842149E-2</v>
      </c>
      <c r="AO2327">
        <v>2.4487158670625848E-2</v>
      </c>
      <c r="AP2327">
        <v>3.4719977913152136E-2</v>
      </c>
      <c r="AQ2327">
        <v>4.85200560052804E-2</v>
      </c>
      <c r="AR2327">
        <v>6.7178410876554587E-2</v>
      </c>
      <c r="AS2327">
        <v>9.3172307061001464E-2</v>
      </c>
      <c r="AT2327">
        <v>0.12793742876664385</v>
      </c>
      <c r="AU2327">
        <v>0.17434680671168892</v>
      </c>
      <c r="AV2327">
        <v>0.2359482944356156</v>
      </c>
      <c r="AW2327">
        <v>0.31389708139985956</v>
      </c>
      <c r="AX2327">
        <v>0.41048034309206105</v>
      </c>
      <c r="AY2327">
        <v>0.52639628431659857</v>
      </c>
      <c r="AZ2327">
        <v>0.65995298632406396</v>
      </c>
      <c r="BA2327">
        <v>0.80487984863676265</v>
      </c>
      <c r="BB2327">
        <v>0.94982525858697675</v>
      </c>
      <c r="BC2327">
        <v>1.0778841171334428</v>
      </c>
      <c r="BD2327">
        <v>1.1660542398582598</v>
      </c>
      <c r="BE2327">
        <v>1.1943734059825759</v>
      </c>
      <c r="BF2327">
        <v>1.149488354095431</v>
      </c>
      <c r="BG2327">
        <v>1.0271361198923648</v>
      </c>
      <c r="BH2327">
        <v>0.84381968439486033</v>
      </c>
      <c r="BI2327">
        <v>0.63008221245685714</v>
      </c>
      <c r="BJ2327">
        <v>0.4213817666091017</v>
      </c>
      <c r="BK2327">
        <v>0.24871232716242875</v>
      </c>
      <c r="BL2327">
        <v>0.1272982587823713</v>
      </c>
      <c r="BM2327">
        <v>5.5114327944593193E-2</v>
      </c>
      <c r="BN2327">
        <v>1.9715106651741681E-2</v>
      </c>
      <c r="BO2327">
        <v>5.6383470381460481E-3</v>
      </c>
      <c r="BP2327">
        <v>1.2033481959869321E-3</v>
      </c>
      <c r="BQ2327">
        <v>1.981348150005162E-4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.5</v>
      </c>
      <c r="CX2327">
        <v>5.0000000000000001E-3</v>
      </c>
      <c r="CY2327">
        <v>70</v>
      </c>
      <c r="CZ2327">
        <v>3000</v>
      </c>
    </row>
    <row r="2328" spans="1:104" x14ac:dyDescent="0.3">
      <c r="A2328">
        <v>0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5.0028348096038536E-4</v>
      </c>
      <c r="AB2328">
        <v>9.043063303969933E-4</v>
      </c>
      <c r="AC2328">
        <v>4.7970228500550578E-4</v>
      </c>
      <c r="AD2328">
        <v>5.7672899646682473E-4</v>
      </c>
      <c r="AE2328">
        <v>8.3072035256764182E-4</v>
      </c>
      <c r="AF2328">
        <v>1.2158922670770951E-3</v>
      </c>
      <c r="AG2328">
        <v>1.6422954035334501E-3</v>
      </c>
      <c r="AH2328">
        <v>2.3079319742649661E-3</v>
      </c>
      <c r="AI2328">
        <v>3.2036048466393689E-3</v>
      </c>
      <c r="AJ2328">
        <v>4.7238595876051524E-3</v>
      </c>
      <c r="AK2328">
        <v>6.7012063127745601E-3</v>
      </c>
      <c r="AL2328">
        <v>9.0176368808983862E-3</v>
      </c>
      <c r="AM2328">
        <v>1.2836917253109594E-2</v>
      </c>
      <c r="AN2328">
        <v>1.8381199444786243E-2</v>
      </c>
      <c r="AO2328">
        <v>2.5651469568832193E-2</v>
      </c>
      <c r="AP2328">
        <v>3.6342854889584109E-2</v>
      </c>
      <c r="AQ2328">
        <v>5.0746692733607796E-2</v>
      </c>
      <c r="AR2328">
        <v>7.0197896204885618E-2</v>
      </c>
      <c r="AS2328">
        <v>9.7266233951190856E-2</v>
      </c>
      <c r="AT2328">
        <v>0.13339334618011608</v>
      </c>
      <c r="AU2328">
        <v>0.1814459445211177</v>
      </c>
      <c r="AV2328">
        <v>0.24503338851918571</v>
      </c>
      <c r="AW2328">
        <v>0.32521168709502252</v>
      </c>
      <c r="AX2328">
        <v>0.42402030064857965</v>
      </c>
      <c r="AY2328">
        <v>0.54185711965113204</v>
      </c>
      <c r="AZ2328">
        <v>0.67649712446353971</v>
      </c>
      <c r="BA2328">
        <v>0.82100850868118802</v>
      </c>
      <c r="BB2328">
        <v>0.96344755635255375</v>
      </c>
      <c r="BC2328">
        <v>1.0864387029361846</v>
      </c>
      <c r="BD2328">
        <v>1.1671248185220175</v>
      </c>
      <c r="BE2328">
        <v>1.1864377491506328</v>
      </c>
      <c r="BF2328">
        <v>1.132787656295712</v>
      </c>
      <c r="BG2328">
        <v>1.0042018442538729</v>
      </c>
      <c r="BH2328">
        <v>0.81892417566047448</v>
      </c>
      <c r="BI2328">
        <v>0.60763020339364449</v>
      </c>
      <c r="BJ2328">
        <v>0.40427061229371974</v>
      </c>
      <c r="BK2328">
        <v>0.23768349983280074</v>
      </c>
      <c r="BL2328">
        <v>0.12134581085910205</v>
      </c>
      <c r="BM2328">
        <v>5.2468294200902203E-2</v>
      </c>
      <c r="BN2328">
        <v>1.8755804104668206E-2</v>
      </c>
      <c r="BO2328">
        <v>5.362389318865058E-3</v>
      </c>
      <c r="BP2328">
        <v>1.1441769019299144E-3</v>
      </c>
      <c r="BQ2328">
        <v>1.8839208763135127E-4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.5</v>
      </c>
      <c r="CX2328">
        <v>5.0000000000000001E-3</v>
      </c>
      <c r="CY2328">
        <v>70</v>
      </c>
      <c r="CZ2328">
        <v>3300</v>
      </c>
    </row>
    <row r="2329" spans="1:104" x14ac:dyDescent="0.3">
      <c r="A2329">
        <v>0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5.2487405436872257E-4</v>
      </c>
      <c r="AB2329">
        <v>9.4878290820404898E-4</v>
      </c>
      <c r="AC2329">
        <v>5.0335259837946511E-4</v>
      </c>
      <c r="AD2329">
        <v>6.0516292710389291E-4</v>
      </c>
      <c r="AE2329">
        <v>8.7124244162841173E-4</v>
      </c>
      <c r="AF2329">
        <v>1.2746299000166742E-3</v>
      </c>
      <c r="AG2329">
        <v>1.7218135034451579E-3</v>
      </c>
      <c r="AH2329">
        <v>2.4199233418650407E-3</v>
      </c>
      <c r="AI2329">
        <v>3.3574722178267005E-3</v>
      </c>
      <c r="AJ2329">
        <v>4.9496058304685769E-3</v>
      </c>
      <c r="AK2329">
        <v>7.0222948005133866E-3</v>
      </c>
      <c r="AL2329">
        <v>9.4475408020902076E-3</v>
      </c>
      <c r="AM2329">
        <v>1.343905076988337E-2</v>
      </c>
      <c r="AN2329">
        <v>1.9228158322112568E-2</v>
      </c>
      <c r="AO2329">
        <v>2.6823772126109421E-2</v>
      </c>
      <c r="AP2329">
        <v>3.7985397559478953E-2</v>
      </c>
      <c r="AQ2329">
        <v>5.2994649139780345E-2</v>
      </c>
      <c r="AR2329">
        <v>7.3230154831912725E-2</v>
      </c>
      <c r="AS2329">
        <v>0.1013406929513827</v>
      </c>
      <c r="AT2329">
        <v>0.13878715044652148</v>
      </c>
      <c r="AU2329">
        <v>0.18845374889897326</v>
      </c>
      <c r="AV2329">
        <v>0.25394138419221157</v>
      </c>
      <c r="AW2329">
        <v>0.33620259935791247</v>
      </c>
      <c r="AX2329">
        <v>0.43709498415946646</v>
      </c>
      <c r="AY2329">
        <v>0.55665498201649133</v>
      </c>
      <c r="AZ2329">
        <v>0.69210180121320697</v>
      </c>
      <c r="BA2329">
        <v>0.83589442956834215</v>
      </c>
      <c r="BB2329">
        <v>0.97557615869390146</v>
      </c>
      <c r="BC2329">
        <v>1.093368454449708</v>
      </c>
      <c r="BD2329">
        <v>1.1665213564904626</v>
      </c>
      <c r="BE2329">
        <v>1.1772160443742796</v>
      </c>
      <c r="BF2329">
        <v>1.1158964826285827</v>
      </c>
      <c r="BG2329">
        <v>0.98229330566747397</v>
      </c>
      <c r="BH2329">
        <v>0.79590699737480763</v>
      </c>
      <c r="BI2329">
        <v>0.58736763185816454</v>
      </c>
      <c r="BJ2329">
        <v>0.38916160678046913</v>
      </c>
      <c r="BK2329">
        <v>0.22816423968572366</v>
      </c>
      <c r="BL2329">
        <v>0.11631056232219683</v>
      </c>
      <c r="BM2329">
        <v>5.0252114566731079E-2</v>
      </c>
      <c r="BN2329">
        <v>1.7957634660750035E-2</v>
      </c>
      <c r="BO2329">
        <v>5.1327387562501003E-3</v>
      </c>
      <c r="BP2329">
        <v>1.0949451404584632E-3</v>
      </c>
      <c r="BQ2329">
        <v>1.802859334877659E-4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.5</v>
      </c>
      <c r="CX2329">
        <v>5.0000000000000001E-3</v>
      </c>
      <c r="CY2329">
        <v>70</v>
      </c>
      <c r="CZ2329">
        <v>3600</v>
      </c>
    </row>
    <row r="2330" spans="1:104" x14ac:dyDescent="0.3">
      <c r="A2330">
        <v>0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2.851440029740337E-4</v>
      </c>
      <c r="AB2330">
        <v>5.1543412728356373E-4</v>
      </c>
      <c r="AC2330">
        <v>2.7344335956540361E-4</v>
      </c>
      <c r="AD2330">
        <v>3.287512260877856E-4</v>
      </c>
      <c r="AE2330">
        <v>4.7479982529101059E-4</v>
      </c>
      <c r="AF2330">
        <v>6.9661712455788599E-4</v>
      </c>
      <c r="AG2330">
        <v>9.4387024888619548E-4</v>
      </c>
      <c r="AH2330">
        <v>1.331187456267628E-3</v>
      </c>
      <c r="AI2330">
        <v>1.847715313880475E-3</v>
      </c>
      <c r="AJ2330">
        <v>2.7374550205960112E-3</v>
      </c>
      <c r="AK2330">
        <v>3.9078958411054134E-3</v>
      </c>
      <c r="AL2330">
        <v>5.2709442169831125E-3</v>
      </c>
      <c r="AM2330">
        <v>7.5298933320534318E-3</v>
      </c>
      <c r="AN2330">
        <v>1.081894801752141E-2</v>
      </c>
      <c r="AO2330">
        <v>1.5143004340723451E-2</v>
      </c>
      <c r="AP2330">
        <v>2.1566504835334108E-2</v>
      </c>
      <c r="AQ2330">
        <v>3.0340616771001621E-2</v>
      </c>
      <c r="AR2330">
        <v>4.2390320331736384E-2</v>
      </c>
      <c r="AS2330">
        <v>5.9538319796569115E-2</v>
      </c>
      <c r="AT2330">
        <v>8.2774961831438398E-2</v>
      </c>
      <c r="AU2330">
        <v>0.11406034265533177</v>
      </c>
      <c r="AV2330">
        <v>0.15678300625733146</v>
      </c>
      <c r="AW2330">
        <v>0.21319748411892789</v>
      </c>
      <c r="AX2330">
        <v>0.28585077049337637</v>
      </c>
      <c r="AY2330">
        <v>0.37742492007322076</v>
      </c>
      <c r="AZ2330">
        <v>0.4907655676469726</v>
      </c>
      <c r="BA2330">
        <v>0.62491931071353102</v>
      </c>
      <c r="BB2330">
        <v>0.77412338764484401</v>
      </c>
      <c r="BC2330">
        <v>0.92879725210453035</v>
      </c>
      <c r="BD2330">
        <v>1.0728642521668794</v>
      </c>
      <c r="BE2330">
        <v>1.1854699473105887</v>
      </c>
      <c r="BF2330">
        <v>1.2409764498242728</v>
      </c>
      <c r="BG2330">
        <v>1.2149698099909256</v>
      </c>
      <c r="BH2330">
        <v>1.1006512379824236</v>
      </c>
      <c r="BI2330">
        <v>0.90986095356390495</v>
      </c>
      <c r="BJ2330">
        <v>0.67250407478233132</v>
      </c>
      <c r="BK2330">
        <v>0.43510694462950922</v>
      </c>
      <c r="BL2330">
        <v>0.24145582869160589</v>
      </c>
      <c r="BM2330">
        <v>0.11257706563635896</v>
      </c>
      <c r="BN2330">
        <v>4.302439609838097E-2</v>
      </c>
      <c r="BO2330">
        <v>1.2848018494883104E-2</v>
      </c>
      <c r="BP2330">
        <v>2.6530056131418636E-3</v>
      </c>
      <c r="BQ2330">
        <v>4.4169718155263047E-4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.5</v>
      </c>
      <c r="CX2330">
        <v>7.4999999999999997E-3</v>
      </c>
      <c r="CY2330">
        <v>70</v>
      </c>
      <c r="CZ2330">
        <v>300</v>
      </c>
    </row>
    <row r="2331" spans="1:104" x14ac:dyDescent="0.3">
      <c r="A2331">
        <v>0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3.1610852350537848E-4</v>
      </c>
      <c r="AB2331">
        <v>5.7106619266317736E-4</v>
      </c>
      <c r="AC2331">
        <v>3.0223639064296784E-4</v>
      </c>
      <c r="AD2331">
        <v>3.6336806331717489E-4</v>
      </c>
      <c r="AE2331">
        <v>5.2502678958223385E-4</v>
      </c>
      <c r="AF2331">
        <v>7.7061385825051858E-4</v>
      </c>
      <c r="AG2331">
        <v>1.0418771424413767E-3</v>
      </c>
      <c r="AH2331">
        <v>1.465725271141249E-3</v>
      </c>
      <c r="AI2331">
        <v>2.0366081041480995E-3</v>
      </c>
      <c r="AJ2331">
        <v>3.0148665388508048E-3</v>
      </c>
      <c r="AK2331">
        <v>4.2952773892528506E-3</v>
      </c>
      <c r="AL2331">
        <v>5.795564930259422E-3</v>
      </c>
      <c r="AM2331">
        <v>8.2838236624877028E-3</v>
      </c>
      <c r="AN2331">
        <v>1.1899902101342907E-2</v>
      </c>
      <c r="AO2331">
        <v>1.6633916684630958E-2</v>
      </c>
      <c r="AP2331">
        <v>2.3657291633869707E-2</v>
      </c>
      <c r="AQ2331">
        <v>3.3255697526642779E-2</v>
      </c>
      <c r="AR2331">
        <v>4.6429859633547642E-2</v>
      </c>
      <c r="AS2331">
        <v>6.5072440623753294E-2</v>
      </c>
      <c r="AT2331">
        <v>9.0238628475018692E-2</v>
      </c>
      <c r="AU2331">
        <v>0.12421429756707379</v>
      </c>
      <c r="AV2331">
        <v>0.17050389573325869</v>
      </c>
      <c r="AW2331">
        <v>0.23120610940108438</v>
      </c>
      <c r="AX2331">
        <v>0.30890660504081924</v>
      </c>
      <c r="AY2331">
        <v>0.40604896182131056</v>
      </c>
      <c r="AZ2331">
        <v>0.52499527470664153</v>
      </c>
      <c r="BA2331">
        <v>0.66359389137608327</v>
      </c>
      <c r="BB2331">
        <v>0.81485254935304874</v>
      </c>
      <c r="BC2331">
        <v>0.96807400703432378</v>
      </c>
      <c r="BD2331">
        <v>1.1049207069583751</v>
      </c>
      <c r="BE2331">
        <v>1.2034468557881219</v>
      </c>
      <c r="BF2331">
        <v>1.2396128909616966</v>
      </c>
      <c r="BG2331">
        <v>1.1911765786655975</v>
      </c>
      <c r="BH2331">
        <v>1.0549626150099765</v>
      </c>
      <c r="BI2331">
        <v>0.84886012176053383</v>
      </c>
      <c r="BJ2331">
        <v>0.60824840942427261</v>
      </c>
      <c r="BK2331">
        <v>0.38085581622166903</v>
      </c>
      <c r="BL2331">
        <v>0.20410728868079278</v>
      </c>
      <c r="BM2331">
        <v>9.1018804439831152E-2</v>
      </c>
      <c r="BN2331">
        <v>3.3030235211525906E-2</v>
      </c>
      <c r="BO2331">
        <v>9.4113596820905431E-3</v>
      </c>
      <c r="BP2331">
        <v>1.8096820115867621E-3</v>
      </c>
      <c r="BQ2331">
        <v>2.5166351006461344E-4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.5</v>
      </c>
      <c r="CX2331">
        <v>7.4999999999999997E-3</v>
      </c>
      <c r="CY2331">
        <v>70</v>
      </c>
      <c r="CZ2331">
        <v>600</v>
      </c>
    </row>
    <row r="2332" spans="1:104" x14ac:dyDescent="0.3">
      <c r="A2332">
        <v>0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3.458526917596364E-4</v>
      </c>
      <c r="AB2332">
        <v>6.249758489962708E-4</v>
      </c>
      <c r="AC2332">
        <v>3.3113939853398878E-4</v>
      </c>
      <c r="AD2332">
        <v>3.9811712175801575E-4</v>
      </c>
      <c r="AE2332">
        <v>5.7586116891646338E-4</v>
      </c>
      <c r="AF2332">
        <v>8.4604990710382768E-4</v>
      </c>
      <c r="AG2332">
        <v>1.1425959604674414E-3</v>
      </c>
      <c r="AH2332">
        <v>1.6051231745682815E-3</v>
      </c>
      <c r="AI2332">
        <v>2.2307724929651949E-3</v>
      </c>
      <c r="AJ2332">
        <v>3.2993343589417588E-3</v>
      </c>
      <c r="AK2332">
        <v>4.6939459686195046E-3</v>
      </c>
      <c r="AL2332">
        <v>6.3328857789774025E-3</v>
      </c>
      <c r="AM2332">
        <v>9.0426060610140548E-3</v>
      </c>
      <c r="AN2332">
        <v>1.2974961269808617E-2</v>
      </c>
      <c r="AO2332">
        <v>1.8142576454421033E-2</v>
      </c>
      <c r="AP2332">
        <v>2.5820819000286953E-2</v>
      </c>
      <c r="AQ2332">
        <v>3.6280065956976464E-2</v>
      </c>
      <c r="AR2332">
        <v>5.0560391132430181E-2</v>
      </c>
      <c r="AS2332">
        <v>7.068921313827746E-2</v>
      </c>
      <c r="AT2332">
        <v>9.7826035145789816E-2</v>
      </c>
      <c r="AU2332">
        <v>0.13442908758785835</v>
      </c>
      <c r="AV2332">
        <v>0.1840774566675526</v>
      </c>
      <c r="AW2332">
        <v>0.24876904336228414</v>
      </c>
      <c r="AX2332">
        <v>0.33102700329920448</v>
      </c>
      <c r="AY2332">
        <v>0.43304206063403594</v>
      </c>
      <c r="AZ2332">
        <v>0.55684664631314895</v>
      </c>
      <c r="BA2332">
        <v>0.69943767243812804</v>
      </c>
      <c r="BB2332">
        <v>0.85222938786648372</v>
      </c>
      <c r="BC2332">
        <v>1.002993202802855</v>
      </c>
      <c r="BD2332">
        <v>1.1318773406910554</v>
      </c>
      <c r="BE2332">
        <v>1.2158721069356493</v>
      </c>
      <c r="BF2332">
        <v>1.2321367230067235</v>
      </c>
      <c r="BG2332">
        <v>1.1620725171370929</v>
      </c>
      <c r="BH2332">
        <v>1.0072556373894666</v>
      </c>
      <c r="BI2332">
        <v>0.79075310051653869</v>
      </c>
      <c r="BJ2332">
        <v>0.55164430449512847</v>
      </c>
      <c r="BK2332">
        <v>0.335704629234092</v>
      </c>
      <c r="BL2332">
        <v>0.17471039233177968</v>
      </c>
      <c r="BM2332">
        <v>7.5786822747633445E-2</v>
      </c>
      <c r="BN2332">
        <v>2.6741548811198237E-2</v>
      </c>
      <c r="BO2332">
        <v>7.380665438676306E-3</v>
      </c>
      <c r="BP2332">
        <v>1.3694191510156553E-3</v>
      </c>
      <c r="BQ2332">
        <v>1.8218549249605435E-4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.5</v>
      </c>
      <c r="CX2332">
        <v>7.4999999999999997E-3</v>
      </c>
      <c r="CY2332">
        <v>70</v>
      </c>
      <c r="CZ2332">
        <v>900</v>
      </c>
    </row>
    <row r="2333" spans="1:104" x14ac:dyDescent="0.3">
      <c r="A2333">
        <v>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3.7797365201564209E-4</v>
      </c>
      <c r="AB2333">
        <v>6.8275484017843251E-4</v>
      </c>
      <c r="AC2333">
        <v>3.6119104713334792E-4</v>
      </c>
      <c r="AD2333">
        <v>4.3424715007064538E-4</v>
      </c>
      <c r="AE2333">
        <v>6.2699285042038162E-4</v>
      </c>
      <c r="AF2333">
        <v>9.1968837909813114E-4</v>
      </c>
      <c r="AG2333">
        <v>1.243364755052748E-3</v>
      </c>
      <c r="AH2333">
        <v>1.7488153163333535E-3</v>
      </c>
      <c r="AI2333">
        <v>2.4266914457328195E-3</v>
      </c>
      <c r="AJ2333">
        <v>3.58526246680472E-3</v>
      </c>
      <c r="AK2333">
        <v>5.1036251932058425E-3</v>
      </c>
      <c r="AL2333">
        <v>6.8868320371111638E-3</v>
      </c>
      <c r="AM2333">
        <v>9.8278727690583531E-3</v>
      </c>
      <c r="AN2333">
        <v>1.4097133357903914E-2</v>
      </c>
      <c r="AO2333">
        <v>1.9710101431621409E-2</v>
      </c>
      <c r="AP2333">
        <v>2.8003440168815206E-2</v>
      </c>
      <c r="AQ2333">
        <v>3.9282931982217995E-2</v>
      </c>
      <c r="AR2333">
        <v>5.4705125433846022E-2</v>
      </c>
      <c r="AS2333">
        <v>7.6382609403949739E-2</v>
      </c>
      <c r="AT2333">
        <v>0.1054998696513572</v>
      </c>
      <c r="AU2333">
        <v>0.14468074089340169</v>
      </c>
      <c r="AV2333">
        <v>0.19759667673219408</v>
      </c>
      <c r="AW2333">
        <v>0.26605620684812814</v>
      </c>
      <c r="AX2333">
        <v>0.35258394499490259</v>
      </c>
      <c r="AY2333">
        <v>0.45925925184336985</v>
      </c>
      <c r="AZ2333">
        <v>0.58722675293663029</v>
      </c>
      <c r="BA2333">
        <v>0.73243557850931595</v>
      </c>
      <c r="BB2333">
        <v>0.88559289891326243</v>
      </c>
      <c r="BC2333">
        <v>1.032677750972687</v>
      </c>
      <c r="BD2333">
        <v>1.1522849957343571</v>
      </c>
      <c r="BE2333">
        <v>1.2216632857710832</v>
      </c>
      <c r="BF2333">
        <v>1.2188552923914322</v>
      </c>
      <c r="BG2333">
        <v>1.1289757841351222</v>
      </c>
      <c r="BH2333">
        <v>0.95981425028512446</v>
      </c>
      <c r="BI2333">
        <v>0.73804987951344614</v>
      </c>
      <c r="BJ2333">
        <v>0.50357537778543138</v>
      </c>
      <c r="BK2333">
        <v>0.29965562716603139</v>
      </c>
      <c r="BL2333">
        <v>0.15255930406814566</v>
      </c>
      <c r="BM2333">
        <v>6.4799716653990952E-2</v>
      </c>
      <c r="BN2333">
        <v>2.2495269486026745E-2</v>
      </c>
      <c r="BO2333">
        <v>6.1219520982870521E-3</v>
      </c>
      <c r="BP2333">
        <v>1.1192527833181409E-3</v>
      </c>
      <c r="BQ2333">
        <v>1.4727860855480226E-4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.5</v>
      </c>
      <c r="CX2333">
        <v>7.4999999999999997E-3</v>
      </c>
      <c r="CY2333">
        <v>70</v>
      </c>
      <c r="CZ2333">
        <v>1200</v>
      </c>
    </row>
    <row r="2334" spans="1:104" x14ac:dyDescent="0.3">
      <c r="A2334">
        <v>0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4.0954804707713161E-4</v>
      </c>
      <c r="AB2334">
        <v>7.3969965817729589E-4</v>
      </c>
      <c r="AC2334">
        <v>3.9112580988144525E-4</v>
      </c>
      <c r="AD2334">
        <v>4.7023665068139322E-4</v>
      </c>
      <c r="AE2334">
        <v>6.7901379501537462E-4</v>
      </c>
      <c r="AF2334">
        <v>9.9606911659686284E-4</v>
      </c>
      <c r="AG2334">
        <v>1.3465583666111283E-3</v>
      </c>
      <c r="AH2334">
        <v>1.8936379806542406E-3</v>
      </c>
      <c r="AI2334">
        <v>2.6259911053260767E-3</v>
      </c>
      <c r="AJ2334">
        <v>3.8821282719976456E-3</v>
      </c>
      <c r="AK2334">
        <v>5.5285724326314505E-3</v>
      </c>
      <c r="AL2334">
        <v>7.4481863290058138E-3</v>
      </c>
      <c r="AM2334">
        <v>1.061163619617145E-2</v>
      </c>
      <c r="AN2334">
        <v>1.5209497180718517E-2</v>
      </c>
      <c r="AO2334">
        <v>2.1264599161772233E-2</v>
      </c>
      <c r="AP2334">
        <v>3.0200252829424738E-2</v>
      </c>
      <c r="AQ2334">
        <v>4.231274884701508E-2</v>
      </c>
      <c r="AR2334">
        <v>5.8836176612192759E-2</v>
      </c>
      <c r="AS2334">
        <v>8.2026143187626188E-2</v>
      </c>
      <c r="AT2334">
        <v>0.11311836610005013</v>
      </c>
      <c r="AU2334">
        <v>0.1548465003623829</v>
      </c>
      <c r="AV2334">
        <v>0.21096157658637107</v>
      </c>
      <c r="AW2334">
        <v>0.28302162699334971</v>
      </c>
      <c r="AX2334">
        <v>0.37346569575225669</v>
      </c>
      <c r="AY2334">
        <v>0.48431149523115657</v>
      </c>
      <c r="AZ2334">
        <v>0.61589287720962815</v>
      </c>
      <c r="BA2334">
        <v>0.76298215700486582</v>
      </c>
      <c r="BB2334">
        <v>0.91511045183471451</v>
      </c>
      <c r="BC2334">
        <v>1.057012112383565</v>
      </c>
      <c r="BD2334">
        <v>1.1665922007746561</v>
      </c>
      <c r="BE2334">
        <v>1.2213268319040684</v>
      </c>
      <c r="BF2334">
        <v>1.2011278475947476</v>
      </c>
      <c r="BG2334">
        <v>1.0948432663978314</v>
      </c>
      <c r="BH2334">
        <v>0.91479055735887882</v>
      </c>
      <c r="BI2334">
        <v>0.69085696177556222</v>
      </c>
      <c r="BJ2334">
        <v>0.46307836540958852</v>
      </c>
      <c r="BK2334">
        <v>0.27098398078048991</v>
      </c>
      <c r="BL2334">
        <v>0.13590070920262493</v>
      </c>
      <c r="BM2334">
        <v>5.703158419075631E-2</v>
      </c>
      <c r="BN2334">
        <v>1.9626876038280439E-2</v>
      </c>
      <c r="BO2334">
        <v>5.3081813053442563E-3</v>
      </c>
      <c r="BP2334">
        <v>9.6450091466225248E-4</v>
      </c>
      <c r="BQ2334">
        <v>1.264100185475545E-4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.5</v>
      </c>
      <c r="CX2334">
        <v>7.4999999999999997E-3</v>
      </c>
      <c r="CY2334">
        <v>70</v>
      </c>
      <c r="CZ2334">
        <v>1500</v>
      </c>
    </row>
    <row r="2335" spans="1:104" x14ac:dyDescent="0.3">
      <c r="A2335">
        <v>0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4.4188958356233582E-4</v>
      </c>
      <c r="AB2335">
        <v>7.9804249742044121E-4</v>
      </c>
      <c r="AC2335">
        <v>4.2182619474693015E-4</v>
      </c>
      <c r="AD2335">
        <v>5.0714663153423245E-4</v>
      </c>
      <c r="AE2335">
        <v>7.3241519635716072E-4</v>
      </c>
      <c r="AF2335">
        <v>1.0745424253550686E-3</v>
      </c>
      <c r="AG2335">
        <v>1.4516227147254664E-3</v>
      </c>
      <c r="AH2335">
        <v>2.0394638953384224E-3</v>
      </c>
      <c r="AI2335">
        <v>2.8269894841426897E-3</v>
      </c>
      <c r="AJ2335">
        <v>4.175483557822538E-3</v>
      </c>
      <c r="AK2335">
        <v>5.942135221695781E-3</v>
      </c>
      <c r="AL2335">
        <v>8.0053768857080935E-3</v>
      </c>
      <c r="AM2335">
        <v>1.1405005280091534E-2</v>
      </c>
      <c r="AN2335">
        <v>1.6346443927684553E-2</v>
      </c>
      <c r="AO2335">
        <v>2.2846471235124767E-2</v>
      </c>
      <c r="AP2335">
        <v>3.2419419176438639E-2</v>
      </c>
      <c r="AQ2335">
        <v>4.5376331117103243E-2</v>
      </c>
      <c r="AR2335">
        <v>6.3011253486521951E-2</v>
      </c>
      <c r="AS2335">
        <v>8.770499945839455E-2</v>
      </c>
      <c r="AT2335">
        <v>0.12074454137573223</v>
      </c>
      <c r="AU2335">
        <v>0.16493709761579475</v>
      </c>
      <c r="AV2335">
        <v>0.22407797125734369</v>
      </c>
      <c r="AW2335">
        <v>0.29960024828669152</v>
      </c>
      <c r="AX2335">
        <v>0.39386986570901966</v>
      </c>
      <c r="AY2335">
        <v>0.50848871810785989</v>
      </c>
      <c r="AZ2335">
        <v>0.64283937365275845</v>
      </c>
      <c r="BA2335">
        <v>0.79071185644278597</v>
      </c>
      <c r="BB2335">
        <v>0.94095956461701724</v>
      </c>
      <c r="BC2335">
        <v>1.0771521398420165</v>
      </c>
      <c r="BD2335">
        <v>1.175896566789653</v>
      </c>
      <c r="BE2335">
        <v>1.2157416516937443</v>
      </c>
      <c r="BF2335">
        <v>1.1797157577874722</v>
      </c>
      <c r="BG2335">
        <v>1.0601258532573226</v>
      </c>
      <c r="BH2335">
        <v>0.87292554224822327</v>
      </c>
      <c r="BI2335">
        <v>0.64964863728512512</v>
      </c>
      <c r="BJ2335">
        <v>0.42934855124010224</v>
      </c>
      <c r="BK2335">
        <v>0.24813520020079574</v>
      </c>
      <c r="BL2335">
        <v>0.12315504464765144</v>
      </c>
      <c r="BM2335">
        <v>5.1284991826566213E-2</v>
      </c>
      <c r="BN2335">
        <v>1.7570738638799609E-2</v>
      </c>
      <c r="BO2335">
        <v>4.7414126713653526E-3</v>
      </c>
      <c r="BP2335">
        <v>8.593286686871455E-4</v>
      </c>
      <c r="BQ2335">
        <v>1.1249772584473613E-4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.5</v>
      </c>
      <c r="CX2335">
        <v>7.4999999999999997E-3</v>
      </c>
      <c r="CY2335">
        <v>70</v>
      </c>
      <c r="CZ2335">
        <v>1800</v>
      </c>
    </row>
    <row r="2336" spans="1:104" x14ac:dyDescent="0.3">
      <c r="A2336">
        <v>0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4.743565650819149E-4</v>
      </c>
      <c r="AB2336">
        <v>8.5673260787014151E-4</v>
      </c>
      <c r="AC2336">
        <v>4.5296596073675924E-4</v>
      </c>
      <c r="AD2336">
        <v>5.4458486468611262E-4</v>
      </c>
      <c r="AE2336">
        <v>7.859909715167829E-4</v>
      </c>
      <c r="AF2336">
        <v>1.1524969280507257E-3</v>
      </c>
      <c r="AG2336">
        <v>1.5571795476717375E-3</v>
      </c>
      <c r="AH2336">
        <v>2.1880445514871499E-3</v>
      </c>
      <c r="AI2336">
        <v>3.0305519784467379E-3</v>
      </c>
      <c r="AJ2336">
        <v>4.4727017146222476E-3</v>
      </c>
      <c r="AK2336">
        <v>6.3641246403176536E-3</v>
      </c>
      <c r="AL2336">
        <v>8.5711073759379992E-3</v>
      </c>
      <c r="AM2336">
        <v>1.2205187388283198E-2</v>
      </c>
      <c r="AN2336">
        <v>1.7486182100814648E-2</v>
      </c>
      <c r="AO2336">
        <v>2.4431100512549417E-2</v>
      </c>
      <c r="AP2336">
        <v>3.4644885465783773E-2</v>
      </c>
      <c r="AQ2336">
        <v>4.8438593109422265E-2</v>
      </c>
      <c r="AR2336">
        <v>6.7176276371187893E-2</v>
      </c>
      <c r="AS2336">
        <v>9.3347266868828466E-2</v>
      </c>
      <c r="AT2336">
        <v>0.12827060284406319</v>
      </c>
      <c r="AU2336">
        <v>0.17485560217046106</v>
      </c>
      <c r="AV2336">
        <v>0.23691676738300965</v>
      </c>
      <c r="AW2336">
        <v>0.31570398513089382</v>
      </c>
      <c r="AX2336">
        <v>0.41349185149670098</v>
      </c>
      <c r="AY2336">
        <v>0.53146678831455418</v>
      </c>
      <c r="AZ2336">
        <v>0.66809147731335661</v>
      </c>
      <c r="BA2336">
        <v>0.81612598937896708</v>
      </c>
      <c r="BB2336">
        <v>0.96351417286289354</v>
      </c>
      <c r="BC2336">
        <v>1.0930389374553389</v>
      </c>
      <c r="BD2336">
        <v>1.1810771129403217</v>
      </c>
      <c r="BE2336">
        <v>1.2070401400437574</v>
      </c>
      <c r="BF2336">
        <v>1.1566417773784723</v>
      </c>
      <c r="BG2336">
        <v>1.0260029932850943</v>
      </c>
      <c r="BH2336">
        <v>0.83411274321653039</v>
      </c>
      <c r="BI2336">
        <v>0.61335690114680652</v>
      </c>
      <c r="BJ2336">
        <v>0.40103894676025265</v>
      </c>
      <c r="BK2336">
        <v>0.22971668138249621</v>
      </c>
      <c r="BL2336">
        <v>0.11328551585335697</v>
      </c>
      <c r="BM2336">
        <v>4.698793120527206E-2</v>
      </c>
      <c r="BN2336">
        <v>1.6055456079206526E-2</v>
      </c>
      <c r="BO2336">
        <v>4.3270355084820975E-3</v>
      </c>
      <c r="BP2336">
        <v>7.8495307643653767E-4</v>
      </c>
      <c r="BQ2336">
        <v>1.0250284249961417E-4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.5</v>
      </c>
      <c r="CX2336">
        <v>7.4999999999999997E-3</v>
      </c>
      <c r="CY2336">
        <v>70</v>
      </c>
      <c r="CZ2336">
        <v>2100</v>
      </c>
    </row>
    <row r="2337" spans="1:104" x14ac:dyDescent="0.3">
      <c r="A2337">
        <v>0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5.0734887501447605E-4</v>
      </c>
      <c r="AB2337">
        <v>9.1618400610538346E-4</v>
      </c>
      <c r="AC2337">
        <v>4.8411090882574198E-4</v>
      </c>
      <c r="AD2337">
        <v>5.8202932809150218E-4</v>
      </c>
      <c r="AE2337">
        <v>8.3978968179224611E-4</v>
      </c>
      <c r="AF2337">
        <v>1.2310600959221567E-3</v>
      </c>
      <c r="AG2337">
        <v>1.6641024454045815E-3</v>
      </c>
      <c r="AH2337">
        <v>2.3396539355385296E-3</v>
      </c>
      <c r="AI2337">
        <v>3.2403141820643829E-3</v>
      </c>
      <c r="AJ2337">
        <v>4.7790872661676457E-3</v>
      </c>
      <c r="AK2337">
        <v>6.7947342240448029E-3</v>
      </c>
      <c r="AL2337">
        <v>9.1443374642101779E-3</v>
      </c>
      <c r="AM2337">
        <v>1.3013757450526775E-2</v>
      </c>
      <c r="AN2337">
        <v>1.8631905968339413E-2</v>
      </c>
      <c r="AO2337">
        <v>2.6011661730835654E-2</v>
      </c>
      <c r="AP2337">
        <v>3.6868343043980838E-2</v>
      </c>
      <c r="AQ2337">
        <v>5.1508120162525546E-2</v>
      </c>
      <c r="AR2337">
        <v>7.1337079760599983E-2</v>
      </c>
      <c r="AS2337">
        <v>9.8966268141042021E-2</v>
      </c>
      <c r="AT2337">
        <v>0.13577024860835604</v>
      </c>
      <c r="AU2337">
        <v>0.18469660125912349</v>
      </c>
      <c r="AV2337">
        <v>0.2495523821006497</v>
      </c>
      <c r="AW2337">
        <v>0.33145298715196825</v>
      </c>
      <c r="AX2337">
        <v>0.43248225727970563</v>
      </c>
      <c r="AY2337">
        <v>0.55331911133449452</v>
      </c>
      <c r="AZ2337">
        <v>0.691566953352312</v>
      </c>
      <c r="BA2337">
        <v>0.83908805154886734</v>
      </c>
      <c r="BB2337">
        <v>0.98295011220888751</v>
      </c>
      <c r="BC2337">
        <v>1.1052919932916097</v>
      </c>
      <c r="BD2337">
        <v>1.1825360776419767</v>
      </c>
      <c r="BE2337">
        <v>1.1953829416399375</v>
      </c>
      <c r="BF2337">
        <v>1.1324909642738752</v>
      </c>
      <c r="BG2337">
        <v>0.99314546939347526</v>
      </c>
      <c r="BH2337">
        <v>0.79873421219677221</v>
      </c>
      <c r="BI2337">
        <v>0.58181242794610422</v>
      </c>
      <c r="BJ2337">
        <v>0.37736588607588217</v>
      </c>
      <c r="BK2337">
        <v>0.21480529890430644</v>
      </c>
      <c r="BL2337">
        <v>0.10550247946866462</v>
      </c>
      <c r="BM2337">
        <v>4.365742465426585E-2</v>
      </c>
      <c r="BN2337">
        <v>1.4903498911367797E-2</v>
      </c>
      <c r="BO2337">
        <v>4.0153717722597832E-3</v>
      </c>
      <c r="BP2337">
        <v>7.2830732413654083E-4</v>
      </c>
      <c r="BQ2337">
        <v>9.558314573999052E-5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.5</v>
      </c>
      <c r="CX2337">
        <v>7.4999999999999997E-3</v>
      </c>
      <c r="CY2337">
        <v>70</v>
      </c>
      <c r="CZ2337">
        <v>2400</v>
      </c>
    </row>
    <row r="2338" spans="1:104" x14ac:dyDescent="0.3">
      <c r="A2338">
        <v>0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5.4091773637251236E-4</v>
      </c>
      <c r="AB2338">
        <v>9.768810997914316E-4</v>
      </c>
      <c r="AC2338">
        <v>5.163475717909359E-4</v>
      </c>
      <c r="AD2338">
        <v>6.2078632146530307E-4</v>
      </c>
      <c r="AE2338">
        <v>8.9514826823004572E-4</v>
      </c>
      <c r="AF2338">
        <v>1.3114699791370562E-3</v>
      </c>
      <c r="AG2338">
        <v>1.773010101404948E-3</v>
      </c>
      <c r="AH2338">
        <v>2.4929647996282671E-3</v>
      </c>
      <c r="AI2338">
        <v>3.4498456506796595E-3</v>
      </c>
      <c r="AJ2338">
        <v>5.0840864375879969E-3</v>
      </c>
      <c r="AK2338">
        <v>7.2277675684766039E-3</v>
      </c>
      <c r="AL2338">
        <v>9.7267955234413613E-3</v>
      </c>
      <c r="AM2338">
        <v>1.3839289621403014E-2</v>
      </c>
      <c r="AN2338">
        <v>1.9804852540595688E-2</v>
      </c>
      <c r="AO2338">
        <v>2.762682601285571E-2</v>
      </c>
      <c r="AP2338">
        <v>3.9108918896812457E-2</v>
      </c>
      <c r="AQ2338">
        <v>5.4578896266050184E-2</v>
      </c>
      <c r="AR2338">
        <v>7.5509343782211899E-2</v>
      </c>
      <c r="AS2338">
        <v>0.10458174448527383</v>
      </c>
      <c r="AT2338">
        <v>0.14320316704343447</v>
      </c>
      <c r="AU2338">
        <v>0.19443048718870135</v>
      </c>
      <c r="AV2338">
        <v>0.26202196091145491</v>
      </c>
      <c r="AW2338">
        <v>0.34679299661772572</v>
      </c>
      <c r="AX2338">
        <v>0.45066282333683771</v>
      </c>
      <c r="AY2338">
        <v>0.57389063642405691</v>
      </c>
      <c r="AZ2338">
        <v>0.71324164893836961</v>
      </c>
      <c r="BA2338">
        <v>0.85974328636222186</v>
      </c>
      <c r="BB2338">
        <v>0.99954823094778</v>
      </c>
      <c r="BC2338">
        <v>1.1141955150769483</v>
      </c>
      <c r="BD2338">
        <v>1.1808124282928492</v>
      </c>
      <c r="BE2338">
        <v>1.1817657795591254</v>
      </c>
      <c r="BF2338">
        <v>1.1081643053118169</v>
      </c>
      <c r="BG2338">
        <v>0.96209158332291822</v>
      </c>
      <c r="BH2338">
        <v>0.76675040267194472</v>
      </c>
      <c r="BI2338">
        <v>0.55431205194272004</v>
      </c>
      <c r="BJ2338">
        <v>0.35743925277808525</v>
      </c>
      <c r="BK2338">
        <v>0.2026304722987507</v>
      </c>
      <c r="BL2338">
        <v>9.9278534012813918E-2</v>
      </c>
      <c r="BM2338">
        <v>4.1032625748169627E-2</v>
      </c>
      <c r="BN2338">
        <v>1.4002827867538155E-2</v>
      </c>
      <c r="BO2338">
        <v>3.7721916373366772E-3</v>
      </c>
      <c r="BP2338">
        <v>6.8395492231773918E-4</v>
      </c>
      <c r="BQ2338">
        <v>8.9762330830441315E-5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.5</v>
      </c>
      <c r="CX2338">
        <v>7.4999999999999997E-3</v>
      </c>
      <c r="CY2338">
        <v>70</v>
      </c>
      <c r="CZ2338">
        <v>2700</v>
      </c>
    </row>
    <row r="2339" spans="1:104" x14ac:dyDescent="0.3">
      <c r="A2339">
        <v>0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5.7444044253478969E-4</v>
      </c>
      <c r="AB2339">
        <v>1.0373702477388541E-3</v>
      </c>
      <c r="AC2339">
        <v>5.4821029635884061E-4</v>
      </c>
      <c r="AD2339">
        <v>6.5909374200330561E-4</v>
      </c>
      <c r="AE2339">
        <v>9.5021878890493841E-4</v>
      </c>
      <c r="AF2339">
        <v>1.3919326618424097E-3</v>
      </c>
      <c r="AG2339">
        <v>1.8818917688803759E-3</v>
      </c>
      <c r="AH2339">
        <v>2.6462605811762583E-3</v>
      </c>
      <c r="AI2339">
        <v>3.6618312592045133E-3</v>
      </c>
      <c r="AJ2339">
        <v>5.3940233351089653E-3</v>
      </c>
      <c r="AK2339">
        <v>7.6649692463413082E-3</v>
      </c>
      <c r="AL2339">
        <v>1.0313955976524647E-2</v>
      </c>
      <c r="AM2339">
        <v>1.4665956030917769E-2</v>
      </c>
      <c r="AN2339">
        <v>2.0967661650852155E-2</v>
      </c>
      <c r="AO2339">
        <v>2.9221138206540282E-2</v>
      </c>
      <c r="AP2339">
        <v>4.132658232790181E-2</v>
      </c>
      <c r="AQ2339">
        <v>5.7623939009861895E-2</v>
      </c>
      <c r="AR2339">
        <v>7.9645215384186147E-2</v>
      </c>
      <c r="AS2339">
        <v>0.11015016441079561</v>
      </c>
      <c r="AT2339">
        <v>0.15055149657893666</v>
      </c>
      <c r="AU2339">
        <v>0.2039557398137688</v>
      </c>
      <c r="AV2339">
        <v>0.27411694543946397</v>
      </c>
      <c r="AW2339">
        <v>0.36163906563154807</v>
      </c>
      <c r="AX2339">
        <v>0.46811123416242156</v>
      </c>
      <c r="AY2339">
        <v>0.59330472212997409</v>
      </c>
      <c r="AZ2339">
        <v>0.73321003448292232</v>
      </c>
      <c r="BA2339">
        <v>0.87803960352097843</v>
      </c>
      <c r="BB2339">
        <v>1.0134223339815336</v>
      </c>
      <c r="BC2339">
        <v>1.1204670043055118</v>
      </c>
      <c r="BD2339">
        <v>1.1767222491803633</v>
      </c>
      <c r="BE2339">
        <v>1.1666034036214865</v>
      </c>
      <c r="BF2339">
        <v>1.0839892694047104</v>
      </c>
      <c r="BG2339">
        <v>0.93310987870259632</v>
      </c>
      <c r="BH2339">
        <v>0.73815902366445052</v>
      </c>
      <c r="BI2339">
        <v>0.53049722007108269</v>
      </c>
      <c r="BJ2339">
        <v>0.34063751411723925</v>
      </c>
      <c r="BK2339">
        <v>0.19260968211855073</v>
      </c>
      <c r="BL2339">
        <v>9.4247713548583828E-2</v>
      </c>
      <c r="BM2339">
        <v>3.8929199521414375E-2</v>
      </c>
      <c r="BN2339">
        <v>1.328067189764447E-2</v>
      </c>
      <c r="BO2339">
        <v>3.5770119205600368E-3</v>
      </c>
      <c r="BP2339">
        <v>6.4860442800915969E-4</v>
      </c>
      <c r="BQ2339">
        <v>8.511578537963531E-5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.5</v>
      </c>
      <c r="CX2339">
        <v>7.4999999999999997E-3</v>
      </c>
      <c r="CY2339">
        <v>70</v>
      </c>
      <c r="CZ2339">
        <v>3000</v>
      </c>
    </row>
    <row r="2340" spans="1:104" x14ac:dyDescent="0.3">
      <c r="A2340">
        <v>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6.0857662202576585E-4</v>
      </c>
      <c r="AB2340">
        <v>1.0988794830659851E-3</v>
      </c>
      <c r="AC2340">
        <v>5.8042608866077728E-4</v>
      </c>
      <c r="AD2340">
        <v>6.9782564332094513E-4</v>
      </c>
      <c r="AE2340">
        <v>1.0063129737604263E-3</v>
      </c>
      <c r="AF2340">
        <v>1.4744376760303911E-3</v>
      </c>
      <c r="AG2340">
        <v>1.9934331298771461E-3</v>
      </c>
      <c r="AH2340">
        <v>2.8029010650290373E-3</v>
      </c>
      <c r="AI2340">
        <v>3.8774259148732283E-3</v>
      </c>
      <c r="AJ2340">
        <v>5.7062230289684204E-3</v>
      </c>
      <c r="AK2340">
        <v>8.1023078039361394E-3</v>
      </c>
      <c r="AL2340">
        <v>1.0899768823345748E-2</v>
      </c>
      <c r="AM2340">
        <v>1.5498084343550446E-2</v>
      </c>
      <c r="AN2340">
        <v>2.2149711593411833E-2</v>
      </c>
      <c r="AO2340">
        <v>3.0836176431189324E-2</v>
      </c>
      <c r="AP2340">
        <v>4.3566226812460848E-2</v>
      </c>
      <c r="AQ2340">
        <v>6.0698273567768142E-2</v>
      </c>
      <c r="AR2340">
        <v>8.3806271857747069E-2</v>
      </c>
      <c r="AS2340">
        <v>0.11572457614080053</v>
      </c>
      <c r="AT2340">
        <v>0.15786614959159309</v>
      </c>
      <c r="AU2340">
        <v>0.21338084564917276</v>
      </c>
      <c r="AV2340">
        <v>0.28600848322840022</v>
      </c>
      <c r="AW2340">
        <v>0.37605156638160397</v>
      </c>
      <c r="AX2340">
        <v>0.48480511687325084</v>
      </c>
      <c r="AY2340">
        <v>0.61160842010405592</v>
      </c>
      <c r="AZ2340">
        <v>0.75161078503384937</v>
      </c>
      <c r="BA2340">
        <v>0.89424627308295657</v>
      </c>
      <c r="BB2340">
        <v>1.0246752858716532</v>
      </c>
      <c r="BC2340">
        <v>1.1239285285888856</v>
      </c>
      <c r="BD2340">
        <v>1.1704918234332622</v>
      </c>
      <c r="BE2340">
        <v>1.150614801855141</v>
      </c>
      <c r="BF2340">
        <v>1.060457491460489</v>
      </c>
      <c r="BG2340">
        <v>0.9062127984012297</v>
      </c>
      <c r="BH2340">
        <v>0.71258189575959441</v>
      </c>
      <c r="BI2340">
        <v>0.50980259450906507</v>
      </c>
      <c r="BJ2340">
        <v>0.3264032870508865</v>
      </c>
      <c r="BK2340">
        <v>0.18427292499432649</v>
      </c>
      <c r="BL2340">
        <v>9.009760038410114E-2</v>
      </c>
      <c r="BM2340">
        <v>3.7201663089317195E-2</v>
      </c>
      <c r="BN2340">
        <v>1.2689871026127194E-2</v>
      </c>
      <c r="BO2340">
        <v>3.4177798777387676E-3</v>
      </c>
      <c r="BP2340">
        <v>6.1973155574146174E-4</v>
      </c>
      <c r="BQ2340">
        <v>8.1326823901374615E-5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.5</v>
      </c>
      <c r="CX2340">
        <v>7.4999999999999997E-3</v>
      </c>
      <c r="CY2340">
        <v>70</v>
      </c>
      <c r="CZ2340">
        <v>3300</v>
      </c>
    </row>
    <row r="2341" spans="1:104" x14ac:dyDescent="0.3">
      <c r="A2341">
        <v>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6.4324392175943044E-4</v>
      </c>
      <c r="AB2341">
        <v>1.1615113225886297E-3</v>
      </c>
      <c r="AC2341">
        <v>6.1358155614615753E-4</v>
      </c>
      <c r="AD2341">
        <v>7.3768728269173189E-4</v>
      </c>
      <c r="AE2341">
        <v>1.0628224489564785E-3</v>
      </c>
      <c r="AF2341">
        <v>1.5559510813352743E-3</v>
      </c>
      <c r="AG2341">
        <v>2.1039361966375958E-3</v>
      </c>
      <c r="AH2341">
        <v>2.9589803849745457E-3</v>
      </c>
      <c r="AI2341">
        <v>4.0928548989909597E-3</v>
      </c>
      <c r="AJ2341">
        <v>6.0199369791428346E-3</v>
      </c>
      <c r="AK2341">
        <v>8.5440313516199056E-3</v>
      </c>
      <c r="AL2341">
        <v>1.1492278983135835E-2</v>
      </c>
      <c r="AM2341">
        <v>1.6335354201983641E-2</v>
      </c>
      <c r="AN2341">
        <v>2.3335505312353389E-2</v>
      </c>
      <c r="AO2341">
        <v>3.2461619014293855E-2</v>
      </c>
      <c r="AP2341">
        <v>4.5816877321119533E-2</v>
      </c>
      <c r="AQ2341">
        <v>6.3773791414357628E-2</v>
      </c>
      <c r="AR2341">
        <v>8.7949998739354759E-2</v>
      </c>
      <c r="AS2341">
        <v>0.12126331224782427</v>
      </c>
      <c r="AT2341">
        <v>0.16514198749557679</v>
      </c>
      <c r="AU2341">
        <v>0.22271573539530493</v>
      </c>
      <c r="AV2341">
        <v>0.29762609070319368</v>
      </c>
      <c r="AW2341">
        <v>0.38997843912748087</v>
      </c>
      <c r="AX2341">
        <v>0.50081474447665664</v>
      </c>
      <c r="AY2341">
        <v>0.62892256311547245</v>
      </c>
      <c r="AZ2341">
        <v>0.76860995229859363</v>
      </c>
      <c r="BA2341">
        <v>0.90860816244007303</v>
      </c>
      <c r="BB2341">
        <v>1.03383127371098</v>
      </c>
      <c r="BC2341">
        <v>1.1253869296097303</v>
      </c>
      <c r="BD2341">
        <v>1.1626964731662237</v>
      </c>
      <c r="BE2341">
        <v>1.1339667890996263</v>
      </c>
      <c r="BF2341">
        <v>1.0375470906209456</v>
      </c>
      <c r="BG2341">
        <v>0.88113063094262101</v>
      </c>
      <c r="BH2341">
        <v>0.68957518974796206</v>
      </c>
      <c r="BI2341">
        <v>0.49175643054609758</v>
      </c>
      <c r="BJ2341">
        <v>0.31425728439910777</v>
      </c>
      <c r="BK2341">
        <v>0.17724650366301492</v>
      </c>
      <c r="BL2341">
        <v>8.6621501162508316E-2</v>
      </c>
      <c r="BM2341">
        <v>3.575826245447486E-2</v>
      </c>
      <c r="BN2341">
        <v>1.2196597970791185E-2</v>
      </c>
      <c r="BO2341">
        <v>3.2853980693655872E-3</v>
      </c>
      <c r="BP2341">
        <v>5.9597723609672857E-4</v>
      </c>
      <c r="BQ2341">
        <v>7.816308650106551E-5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.5</v>
      </c>
      <c r="CX2341">
        <v>7.4999999999999997E-3</v>
      </c>
      <c r="CY2341">
        <v>70</v>
      </c>
      <c r="CZ2341">
        <v>3600</v>
      </c>
    </row>
    <row r="2342" spans="1:104" x14ac:dyDescent="0.3">
      <c r="A2342">
        <v>0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3.0416173178993573E-4</v>
      </c>
      <c r="AB2342">
        <v>5.4981188517606167E-4</v>
      </c>
      <c r="AC2342">
        <v>2.9168280157843219E-4</v>
      </c>
      <c r="AD2342">
        <v>3.5067985852731647E-4</v>
      </c>
      <c r="AE2342">
        <v>5.0771625796081294E-4</v>
      </c>
      <c r="AF2342">
        <v>7.4655136587037504E-4</v>
      </c>
      <c r="AG2342">
        <v>1.0089432592917421E-3</v>
      </c>
      <c r="AH2342">
        <v>1.4183398838208275E-3</v>
      </c>
      <c r="AI2342">
        <v>1.9698585212100132E-3</v>
      </c>
      <c r="AJ2342">
        <v>2.9055963109136836E-3</v>
      </c>
      <c r="AK2342">
        <v>4.1267623259950243E-3</v>
      </c>
      <c r="AL2342">
        <v>5.571762825398007E-3</v>
      </c>
      <c r="AM2342">
        <v>7.9901569402015832E-3</v>
      </c>
      <c r="AN2342">
        <v>1.1495246169033472E-2</v>
      </c>
      <c r="AO2342">
        <v>1.6055443109834026E-2</v>
      </c>
      <c r="AP2342">
        <v>2.287476908561727E-2</v>
      </c>
      <c r="AQ2342">
        <v>3.2235464389431798E-2</v>
      </c>
      <c r="AR2342">
        <v>4.5035532547849762E-2</v>
      </c>
      <c r="AS2342">
        <v>6.3097192432217855E-2</v>
      </c>
      <c r="AT2342">
        <v>8.7551588539323169E-2</v>
      </c>
      <c r="AU2342">
        <v>0.12068634657267119</v>
      </c>
      <c r="AV2342">
        <v>0.16598078397866553</v>
      </c>
      <c r="AW2342">
        <v>0.22544809891961887</v>
      </c>
      <c r="AX2342">
        <v>0.30182220281685246</v>
      </c>
      <c r="AY2342">
        <v>0.39770476777732916</v>
      </c>
      <c r="AZ2342">
        <v>0.51525544655286126</v>
      </c>
      <c r="BA2342">
        <v>0.65316965484622036</v>
      </c>
      <c r="BB2342">
        <v>0.80535283492537435</v>
      </c>
      <c r="BC2342">
        <v>0.96071282419449078</v>
      </c>
      <c r="BD2342">
        <v>1.1013720826385784</v>
      </c>
      <c r="BE2342">
        <v>1.2052959075640937</v>
      </c>
      <c r="BF2342">
        <v>1.2466600806526458</v>
      </c>
      <c r="BG2342">
        <v>1.202824353209631</v>
      </c>
      <c r="BH2342">
        <v>1.0697525795464888</v>
      </c>
      <c r="BI2342">
        <v>0.86405655679764493</v>
      </c>
      <c r="BJ2342">
        <v>0.62156733456699198</v>
      </c>
      <c r="BK2342">
        <v>0.39033613426353009</v>
      </c>
      <c r="BL2342">
        <v>0.20886999901474221</v>
      </c>
      <c r="BM2342">
        <v>9.261237677108812E-2</v>
      </c>
      <c r="BN2342">
        <v>3.3423107828475733E-2</v>
      </c>
      <c r="BO2342">
        <v>9.3872563015368806E-3</v>
      </c>
      <c r="BP2342">
        <v>1.8003510320625275E-3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.5</v>
      </c>
      <c r="CX2342">
        <v>0.01</v>
      </c>
      <c r="CY2342">
        <v>70</v>
      </c>
      <c r="CZ2342">
        <v>300</v>
      </c>
    </row>
    <row r="2343" spans="1:104" x14ac:dyDescent="0.3">
      <c r="A2343">
        <v>0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3.4142743121442495E-4</v>
      </c>
      <c r="AB2343">
        <v>6.1733905602122168E-4</v>
      </c>
      <c r="AC2343">
        <v>3.2785533083649334E-4</v>
      </c>
      <c r="AD2343">
        <v>3.9416880396444132E-4</v>
      </c>
      <c r="AE2343">
        <v>5.6850147629756737E-4</v>
      </c>
      <c r="AF2343">
        <v>8.3307057594007394E-4</v>
      </c>
      <c r="AG2343">
        <v>1.1269926768842373E-3</v>
      </c>
      <c r="AH2343">
        <v>1.5863842354509948E-3</v>
      </c>
      <c r="AI2343">
        <v>2.1998261668550842E-3</v>
      </c>
      <c r="AJ2343">
        <v>3.2405203173623731E-3</v>
      </c>
      <c r="AK2343">
        <v>4.6048892872346189E-3</v>
      </c>
      <c r="AL2343">
        <v>6.2189905347721916E-3</v>
      </c>
      <c r="AM2343">
        <v>8.9035569715533013E-3</v>
      </c>
      <c r="AN2343">
        <v>1.2799948840795017E-2</v>
      </c>
      <c r="AO2343">
        <v>1.7900389180144052E-2</v>
      </c>
      <c r="AP2343">
        <v>2.5471579805461792E-2</v>
      </c>
      <c r="AQ2343">
        <v>3.5807355012500867E-2</v>
      </c>
      <c r="AR2343">
        <v>4.9985843072959502E-2</v>
      </c>
      <c r="AS2343">
        <v>6.9973794021314539E-2</v>
      </c>
      <c r="AT2343">
        <v>9.6918305898509555E-2</v>
      </c>
      <c r="AU2343">
        <v>0.1333319208773556</v>
      </c>
      <c r="AV2343">
        <v>0.18280221013640008</v>
      </c>
      <c r="AW2343">
        <v>0.24726247307587657</v>
      </c>
      <c r="AX2343">
        <v>0.3294949889698956</v>
      </c>
      <c r="AY2343">
        <v>0.43167125131767814</v>
      </c>
      <c r="AZ2343">
        <v>0.55526428067023503</v>
      </c>
      <c r="BA2343">
        <v>0.69826636035000456</v>
      </c>
      <c r="BB2343">
        <v>0.853454304014721</v>
      </c>
      <c r="BC2343">
        <v>1.0070405613387197</v>
      </c>
      <c r="BD2343">
        <v>1.1381356331434638</v>
      </c>
      <c r="BE2343">
        <v>1.2240289845079948</v>
      </c>
      <c r="BF2343">
        <v>1.2400174867840927</v>
      </c>
      <c r="BG2343">
        <v>1.1672417514080813</v>
      </c>
      <c r="BH2343">
        <v>1.0090148611483469</v>
      </c>
      <c r="BI2343">
        <v>0.78945923532754958</v>
      </c>
      <c r="BJ2343">
        <v>0.54828310360080146</v>
      </c>
      <c r="BK2343">
        <v>0.3311854030998807</v>
      </c>
      <c r="BL2343">
        <v>0.16991614991206794</v>
      </c>
      <c r="BM2343">
        <v>7.2018727243538652E-2</v>
      </c>
      <c r="BN2343">
        <v>2.475198492017603E-2</v>
      </c>
      <c r="BO2343">
        <v>6.5630197641812823E-3</v>
      </c>
      <c r="BP2343">
        <v>1.1502938271713869E-3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.5</v>
      </c>
      <c r="CX2343">
        <v>0.01</v>
      </c>
      <c r="CY2343">
        <v>70</v>
      </c>
      <c r="CZ2343">
        <v>600</v>
      </c>
    </row>
    <row r="2344" spans="1:104" x14ac:dyDescent="0.3">
      <c r="A2344">
        <v>0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3.7974921608954629E-4</v>
      </c>
      <c r="AB2344">
        <v>6.8602022224029417E-4</v>
      </c>
      <c r="AC2344">
        <v>3.6304155708183729E-4</v>
      </c>
      <c r="AD2344">
        <v>4.3647195236762E-4</v>
      </c>
      <c r="AE2344">
        <v>6.2929502236197814E-4</v>
      </c>
      <c r="AF2344">
        <v>9.2186703768640645E-4</v>
      </c>
      <c r="AG2344">
        <v>1.2473904979861876E-3</v>
      </c>
      <c r="AH2344">
        <v>1.7562198834787835E-3</v>
      </c>
      <c r="AI2344">
        <v>2.4338917097121372E-3</v>
      </c>
      <c r="AJ2344">
        <v>3.5882556034299105E-3</v>
      </c>
      <c r="AK2344">
        <v>5.1034731271199585E-3</v>
      </c>
      <c r="AL2344">
        <v>6.8841382633498321E-3</v>
      </c>
      <c r="AM2344">
        <v>9.8487575565418609E-3</v>
      </c>
      <c r="AN2344">
        <v>1.4157305442804318E-2</v>
      </c>
      <c r="AO2344">
        <v>1.9782968345125929E-2</v>
      </c>
      <c r="AP2344">
        <v>2.8126577466541632E-2</v>
      </c>
      <c r="AQ2344">
        <v>3.9525993210218838E-2</v>
      </c>
      <c r="AR2344">
        <v>5.5106407208050663E-2</v>
      </c>
      <c r="AS2344">
        <v>7.6936199277775216E-2</v>
      </c>
      <c r="AT2344">
        <v>0.10630590643310107</v>
      </c>
      <c r="AU2344">
        <v>0.14592011953464334</v>
      </c>
      <c r="AV2344">
        <v>0.19945381703033416</v>
      </c>
      <c r="AW2344">
        <v>0.26879054636620647</v>
      </c>
      <c r="AX2344">
        <v>0.35651319844419987</v>
      </c>
      <c r="AY2344">
        <v>0.46446979425170426</v>
      </c>
      <c r="AZ2344">
        <v>0.59353308243781289</v>
      </c>
      <c r="BA2344">
        <v>0.74032138236597378</v>
      </c>
      <c r="BB2344">
        <v>0.89600409969915851</v>
      </c>
      <c r="BC2344">
        <v>1.0449544346359154</v>
      </c>
      <c r="BD2344">
        <v>1.1644867693396188</v>
      </c>
      <c r="BE2344">
        <v>1.2316196772079107</v>
      </c>
      <c r="BF2344">
        <v>1.2236525776174498</v>
      </c>
      <c r="BG2344">
        <v>1.1264369858325287</v>
      </c>
      <c r="BH2344">
        <v>0.94975724963781938</v>
      </c>
      <c r="BI2344">
        <v>0.72265587773419193</v>
      </c>
      <c r="BJ2344">
        <v>0.48672399898678492</v>
      </c>
      <c r="BK2344">
        <v>0.28494956792014459</v>
      </c>
      <c r="BL2344">
        <v>0.14188110878259941</v>
      </c>
      <c r="BM2344">
        <v>5.8367933798514578E-2</v>
      </c>
      <c r="BN2344">
        <v>1.951636054237459E-2</v>
      </c>
      <c r="BO2344">
        <v>5.0821678606785912E-3</v>
      </c>
      <c r="BP2344">
        <v>8.7007391194473302E-4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.5</v>
      </c>
      <c r="CX2344">
        <v>0.01</v>
      </c>
      <c r="CY2344">
        <v>70</v>
      </c>
      <c r="CZ2344">
        <v>900</v>
      </c>
    </row>
    <row r="2345" spans="1:104" x14ac:dyDescent="0.3">
      <c r="A2345">
        <v>0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4.1830992376541557E-4</v>
      </c>
      <c r="AB2345">
        <v>7.5541556254000595E-4</v>
      </c>
      <c r="AC2345">
        <v>3.992043243195293E-4</v>
      </c>
      <c r="AD2345">
        <v>4.7994916127484474E-4</v>
      </c>
      <c r="AE2345">
        <v>6.9251254880308116E-4</v>
      </c>
      <c r="AF2345">
        <v>1.0151785416340074E-3</v>
      </c>
      <c r="AG2345">
        <v>1.3731692477536161E-3</v>
      </c>
      <c r="AH2345">
        <v>1.9323836983376717E-3</v>
      </c>
      <c r="AI2345">
        <v>2.6784125962015519E-3</v>
      </c>
      <c r="AJ2345">
        <v>3.9452096596022078E-3</v>
      </c>
      <c r="AK2345">
        <v>5.6055129444810645E-3</v>
      </c>
      <c r="AL2345">
        <v>7.5634427297440734E-3</v>
      </c>
      <c r="AM2345">
        <v>1.0816808304224036E-2</v>
      </c>
      <c r="AN2345">
        <v>1.5540325852273482E-2</v>
      </c>
      <c r="AO2345">
        <v>2.1706311516053501E-2</v>
      </c>
      <c r="AP2345">
        <v>3.0820348922056252E-2</v>
      </c>
      <c r="AQ2345">
        <v>4.3235932477266314E-2</v>
      </c>
      <c r="AR2345">
        <v>6.0185580180971796E-2</v>
      </c>
      <c r="AS2345">
        <v>8.3904834502387587E-2</v>
      </c>
      <c r="AT2345">
        <v>0.11573235351956651</v>
      </c>
      <c r="AU2345">
        <v>0.15847763721672145</v>
      </c>
      <c r="AV2345">
        <v>0.21591266110263527</v>
      </c>
      <c r="AW2345">
        <v>0.2897818063580474</v>
      </c>
      <c r="AX2345">
        <v>0.38259213353621646</v>
      </c>
      <c r="AY2345">
        <v>0.49586634874371593</v>
      </c>
      <c r="AZ2345">
        <v>0.62948108584522589</v>
      </c>
      <c r="BA2345">
        <v>0.77869013516722452</v>
      </c>
      <c r="BB2345">
        <v>0.93310858425633669</v>
      </c>
      <c r="BC2345">
        <v>1.0752997654556367</v>
      </c>
      <c r="BD2345">
        <v>1.1816693901284943</v>
      </c>
      <c r="BE2345">
        <v>1.2299894074936006</v>
      </c>
      <c r="BF2345">
        <v>1.2000115795269215</v>
      </c>
      <c r="BG2345">
        <v>1.0825572116690072</v>
      </c>
      <c r="BH2345">
        <v>0.89329301116661664</v>
      </c>
      <c r="BI2345">
        <v>0.66438481414096817</v>
      </c>
      <c r="BJ2345">
        <v>0.43722435576650248</v>
      </c>
      <c r="BK2345">
        <v>0.25036503066119614</v>
      </c>
      <c r="BL2345">
        <v>0.1221364133884599</v>
      </c>
      <c r="BM2345">
        <v>4.9358098940030792E-2</v>
      </c>
      <c r="BN2345">
        <v>1.6277952549124099E-2</v>
      </c>
      <c r="BO2345">
        <v>4.202031051227342E-3</v>
      </c>
      <c r="BP2345">
        <v>7.1605434019906872E-4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.5</v>
      </c>
      <c r="CX2345">
        <v>0.01</v>
      </c>
      <c r="CY2345">
        <v>70</v>
      </c>
      <c r="CZ2345">
        <v>1200</v>
      </c>
    </row>
    <row r="2346" spans="1:104" x14ac:dyDescent="0.3">
      <c r="A2346">
        <v>0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4.5801218038180329E-4</v>
      </c>
      <c r="AB2346">
        <v>8.2713516983456688E-4</v>
      </c>
      <c r="AC2346">
        <v>4.3715224457437313E-4</v>
      </c>
      <c r="AD2346">
        <v>5.2557259616494106E-4</v>
      </c>
      <c r="AE2346">
        <v>7.5805363428540226E-4</v>
      </c>
      <c r="AF2346">
        <v>1.1108775972450344E-3</v>
      </c>
      <c r="AG2346">
        <v>1.5031419264354415E-3</v>
      </c>
      <c r="AH2346">
        <v>2.1157747523733897E-3</v>
      </c>
      <c r="AI2346">
        <v>2.9282757320339176E-3</v>
      </c>
      <c r="AJ2346">
        <v>4.3111691173796374E-3</v>
      </c>
      <c r="AK2346">
        <v>6.1290969512514757E-3</v>
      </c>
      <c r="AL2346">
        <v>8.2646516381912651E-3</v>
      </c>
      <c r="AM2346">
        <v>1.1810550901743702E-2</v>
      </c>
      <c r="AN2346">
        <v>1.6956390805068559E-2</v>
      </c>
      <c r="AO2346">
        <v>2.3669148441207134E-2</v>
      </c>
      <c r="AP2346">
        <v>3.3584575602783842E-2</v>
      </c>
      <c r="AQ2346">
        <v>4.7054782865546596E-2</v>
      </c>
      <c r="AR2346">
        <v>6.5382277207449338E-2</v>
      </c>
      <c r="AS2346">
        <v>9.0955293705396609E-2</v>
      </c>
      <c r="AT2346">
        <v>0.12517080829592186</v>
      </c>
      <c r="AU2346">
        <v>0.1709755987488491</v>
      </c>
      <c r="AV2346">
        <v>0.23219821973155719</v>
      </c>
      <c r="AW2346">
        <v>0.3104009009430253</v>
      </c>
      <c r="AX2346">
        <v>0.40793202293278447</v>
      </c>
      <c r="AY2346">
        <v>0.52578893118953673</v>
      </c>
      <c r="AZ2346">
        <v>0.66278763794880058</v>
      </c>
      <c r="BA2346">
        <v>0.81292815341189328</v>
      </c>
      <c r="BB2346">
        <v>0.9645571433230905</v>
      </c>
      <c r="BC2346">
        <v>1.0990021164117008</v>
      </c>
      <c r="BD2346">
        <v>1.1917859194215805</v>
      </c>
      <c r="BE2346">
        <v>1.2216273314427502</v>
      </c>
      <c r="BF2346">
        <v>1.1721398190616767</v>
      </c>
      <c r="BG2346">
        <v>1.0386141473802806</v>
      </c>
      <c r="BH2346">
        <v>0.84109140090021295</v>
      </c>
      <c r="BI2346">
        <v>0.61403603790322914</v>
      </c>
      <c r="BJ2346">
        <v>0.39705925124903702</v>
      </c>
      <c r="BK2346">
        <v>0.22388699434972123</v>
      </c>
      <c r="BL2346">
        <v>0.10783222332630456</v>
      </c>
      <c r="BM2346">
        <v>4.318394716366096E-2</v>
      </c>
      <c r="BN2346">
        <v>1.4169772829429468E-2</v>
      </c>
      <c r="BO2346">
        <v>3.6403885259198221E-3</v>
      </c>
      <c r="BP2346">
        <v>6.2124438626932248E-4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.5</v>
      </c>
      <c r="CX2346">
        <v>0.01</v>
      </c>
      <c r="CY2346">
        <v>70</v>
      </c>
      <c r="CZ2346">
        <v>1500</v>
      </c>
    </row>
    <row r="2347" spans="1:104" x14ac:dyDescent="0.3">
      <c r="A2347">
        <v>0</v>
      </c>
      <c r="B2347">
        <v>0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4.9840800550148587E-4</v>
      </c>
      <c r="AB2347">
        <v>9.0019619656755057E-4</v>
      </c>
      <c r="AC2347">
        <v>4.759974928072493E-4</v>
      </c>
      <c r="AD2347">
        <v>5.7227485656921313E-4</v>
      </c>
      <c r="AE2347">
        <v>8.2458523685629149E-4</v>
      </c>
      <c r="AF2347">
        <v>1.2072828851518653E-3</v>
      </c>
      <c r="AG2347">
        <v>1.6326415147304063E-3</v>
      </c>
      <c r="AH2347">
        <v>2.2970175666279136E-3</v>
      </c>
      <c r="AI2347">
        <v>3.1824795987587884E-3</v>
      </c>
      <c r="AJ2347">
        <v>4.6890671930194068E-3</v>
      </c>
      <c r="AK2347">
        <v>6.6633211058652504E-3</v>
      </c>
      <c r="AL2347">
        <v>8.980912739512955E-3</v>
      </c>
      <c r="AM2347">
        <v>1.2820110677286927E-2</v>
      </c>
      <c r="AN2347">
        <v>1.8381194033912567E-2</v>
      </c>
      <c r="AO2347">
        <v>2.5632293695614618E-2</v>
      </c>
      <c r="AP2347">
        <v>3.635192300304952E-2</v>
      </c>
      <c r="AQ2347">
        <v>5.0901556319335031E-2</v>
      </c>
      <c r="AR2347">
        <v>7.0608693037519266E-2</v>
      </c>
      <c r="AS2347">
        <v>9.8016929756697707E-2</v>
      </c>
      <c r="AT2347">
        <v>0.13462170706201457</v>
      </c>
      <c r="AU2347">
        <v>0.1834542089832269</v>
      </c>
      <c r="AV2347">
        <v>0.24831898389756521</v>
      </c>
      <c r="AW2347">
        <v>0.33055720773377512</v>
      </c>
      <c r="AX2347">
        <v>0.4323260456921742</v>
      </c>
      <c r="AY2347">
        <v>0.554094022975543</v>
      </c>
      <c r="AZ2347">
        <v>0.69366747546269836</v>
      </c>
      <c r="BA2347">
        <v>0.84376501388222203</v>
      </c>
      <c r="BB2347">
        <v>0.99141429303278528</v>
      </c>
      <c r="BC2347">
        <v>1.1167399251227266</v>
      </c>
      <c r="BD2347">
        <v>1.1953015166592</v>
      </c>
      <c r="BE2347">
        <v>1.2078976448036978</v>
      </c>
      <c r="BF2347">
        <v>1.1415203218555923</v>
      </c>
      <c r="BG2347">
        <v>0.99550594179616159</v>
      </c>
      <c r="BH2347">
        <v>0.79375332846915325</v>
      </c>
      <c r="BI2347">
        <v>0.57129415052106625</v>
      </c>
      <c r="BJ2347">
        <v>0.3648316754196218</v>
      </c>
      <c r="BK2347">
        <v>0.20370188942257417</v>
      </c>
      <c r="BL2347">
        <v>9.7453850989558499E-2</v>
      </c>
      <c r="BM2347">
        <v>3.8846988889208789E-2</v>
      </c>
      <c r="BN2347">
        <v>1.2707803835941316E-2</v>
      </c>
      <c r="BO2347">
        <v>3.2632805589046642E-3</v>
      </c>
      <c r="BP2347">
        <v>5.5723992664664598E-4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.5</v>
      </c>
      <c r="CX2347">
        <v>0.01</v>
      </c>
      <c r="CY2347">
        <v>70</v>
      </c>
      <c r="CZ2347">
        <v>1800</v>
      </c>
    </row>
    <row r="2348" spans="1:104" x14ac:dyDescent="0.3">
      <c r="A2348">
        <v>0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5.3948175639317766E-4</v>
      </c>
      <c r="AB2348">
        <v>9.7425950135092182E-4</v>
      </c>
      <c r="AC2348">
        <v>5.1490198918818645E-4</v>
      </c>
      <c r="AD2348">
        <v>6.1904834891471578E-4</v>
      </c>
      <c r="AE2348">
        <v>8.9169414488098715E-4</v>
      </c>
      <c r="AF2348">
        <v>1.3051596164995124E-3</v>
      </c>
      <c r="AG2348">
        <v>1.7658816291500866E-3</v>
      </c>
      <c r="AH2348">
        <v>2.4859432747154379E-3</v>
      </c>
      <c r="AI2348">
        <v>3.4431834166445707E-3</v>
      </c>
      <c r="AJ2348">
        <v>5.0720888721739379E-3</v>
      </c>
      <c r="AK2348">
        <v>7.2081210692196097E-3</v>
      </c>
      <c r="AL2348">
        <v>9.712135164674408E-3</v>
      </c>
      <c r="AM2348">
        <v>1.384736319674173E-2</v>
      </c>
      <c r="AN2348">
        <v>1.9827889239897201E-2</v>
      </c>
      <c r="AO2348">
        <v>2.7631451655368334E-2</v>
      </c>
      <c r="AP2348">
        <v>3.9157756594280883E-2</v>
      </c>
      <c r="AQ2348">
        <v>5.4767032427220023E-2</v>
      </c>
      <c r="AR2348">
        <v>7.5851794025497438E-2</v>
      </c>
      <c r="AS2348">
        <v>0.10508101311125452</v>
      </c>
      <c r="AT2348">
        <v>0.14399821606701158</v>
      </c>
      <c r="AU2348">
        <v>0.19573611789992854</v>
      </c>
      <c r="AV2348">
        <v>0.26409811180583553</v>
      </c>
      <c r="AW2348">
        <v>0.35015228045149388</v>
      </c>
      <c r="AX2348">
        <v>0.45573926409198823</v>
      </c>
      <c r="AY2348">
        <v>0.58077797498798289</v>
      </c>
      <c r="AZ2348">
        <v>0.72207956788947381</v>
      </c>
      <c r="BA2348">
        <v>0.87096022154975827</v>
      </c>
      <c r="BB2348">
        <v>1.0133149823643093</v>
      </c>
      <c r="BC2348">
        <v>1.1288860795166364</v>
      </c>
      <c r="BD2348">
        <v>1.1937049761887819</v>
      </c>
      <c r="BE2348">
        <v>1.1905098901793167</v>
      </c>
      <c r="BF2348">
        <v>1.1098596327115713</v>
      </c>
      <c r="BG2348">
        <v>0.954916911950766</v>
      </c>
      <c r="BH2348">
        <v>0.75194537507139314</v>
      </c>
      <c r="BI2348">
        <v>0.53538849161821733</v>
      </c>
      <c r="BJ2348">
        <v>0.33895689690304026</v>
      </c>
      <c r="BK2348">
        <v>0.1880816812331495</v>
      </c>
      <c r="BL2348">
        <v>8.9628033614927105E-2</v>
      </c>
      <c r="BM2348">
        <v>3.5658661759197699E-2</v>
      </c>
      <c r="BN2348">
        <v>1.165636131886833E-2</v>
      </c>
      <c r="BO2348">
        <v>2.9924526997478296E-3</v>
      </c>
      <c r="BP2348">
        <v>5.1073085028042109E-4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.5</v>
      </c>
      <c r="CX2348">
        <v>0.01</v>
      </c>
      <c r="CY2348">
        <v>70</v>
      </c>
      <c r="CZ2348">
        <v>2100</v>
      </c>
    </row>
    <row r="2349" spans="1:104" x14ac:dyDescent="0.3">
      <c r="A2349">
        <v>0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5.8122322312659355E-4</v>
      </c>
      <c r="AB2349">
        <v>1.0497284553976007E-3</v>
      </c>
      <c r="AC2349">
        <v>5.549728157671082E-4</v>
      </c>
      <c r="AD2349">
        <v>6.672240785762757E-4</v>
      </c>
      <c r="AE2349">
        <v>9.6094990708401706E-4</v>
      </c>
      <c r="AF2349">
        <v>1.4063463090733292E-3</v>
      </c>
      <c r="AG2349">
        <v>1.9018882939735738E-3</v>
      </c>
      <c r="AH2349">
        <v>2.6761340258108749E-3</v>
      </c>
      <c r="AI2349">
        <v>3.7086891920143608E-3</v>
      </c>
      <c r="AJ2349">
        <v>5.4613133303829465E-3</v>
      </c>
      <c r="AK2349">
        <v>7.7523228629302306E-3</v>
      </c>
      <c r="AL2349">
        <v>1.0439162293604849E-2</v>
      </c>
      <c r="AM2349">
        <v>1.487295963441292E-2</v>
      </c>
      <c r="AN2349">
        <v>2.128619381428272E-2</v>
      </c>
      <c r="AO2349">
        <v>2.9650566677880092E-2</v>
      </c>
      <c r="AP2349">
        <v>4.1982232682247989E-2</v>
      </c>
      <c r="AQ2349">
        <v>5.864481029120415E-2</v>
      </c>
      <c r="AR2349">
        <v>8.1098894200064275E-2</v>
      </c>
      <c r="AS2349">
        <v>0.1121596999105324</v>
      </c>
      <c r="AT2349">
        <v>0.1533847401325811</v>
      </c>
      <c r="AU2349">
        <v>0.20793996548874152</v>
      </c>
      <c r="AV2349">
        <v>0.27965048075274918</v>
      </c>
      <c r="AW2349">
        <v>0.36930489972862274</v>
      </c>
      <c r="AX2349">
        <v>0.47829378171943837</v>
      </c>
      <c r="AY2349">
        <v>0.60582629579345837</v>
      </c>
      <c r="AZ2349">
        <v>0.74786537700981448</v>
      </c>
      <c r="BA2349">
        <v>0.89466927248506012</v>
      </c>
      <c r="BB2349">
        <v>1.0310664004326291</v>
      </c>
      <c r="BC2349">
        <v>1.1364550846169974</v>
      </c>
      <c r="BD2349">
        <v>1.187864042313302</v>
      </c>
      <c r="BE2349">
        <v>1.170511003258025</v>
      </c>
      <c r="BF2349">
        <v>1.0782579225298319</v>
      </c>
      <c r="BG2349">
        <v>0.91717777644530363</v>
      </c>
      <c r="BH2349">
        <v>0.71500741630298514</v>
      </c>
      <c r="BI2349">
        <v>0.50511638639834677</v>
      </c>
      <c r="BJ2349">
        <v>0.31807557598285097</v>
      </c>
      <c r="BK2349">
        <v>0.17589628033852189</v>
      </c>
      <c r="BL2349">
        <v>8.365231374231856E-2</v>
      </c>
      <c r="BM2349">
        <v>3.3258352377127161E-2</v>
      </c>
      <c r="BN2349">
        <v>1.0871279838360422E-2</v>
      </c>
      <c r="BO2349">
        <v>2.7903530629669764E-3</v>
      </c>
      <c r="BP2349">
        <v>4.7593444950063421E-4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.5</v>
      </c>
      <c r="CX2349">
        <v>0.01</v>
      </c>
      <c r="CY2349">
        <v>70</v>
      </c>
      <c r="CZ2349">
        <v>2400</v>
      </c>
    </row>
    <row r="2350" spans="1:104" x14ac:dyDescent="0.3">
      <c r="A2350">
        <v>0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6.2352874604370558E-4</v>
      </c>
      <c r="AB2350">
        <v>1.1262701648015406E-3</v>
      </c>
      <c r="AC2350">
        <v>5.9572528351110713E-4</v>
      </c>
      <c r="AD2350">
        <v>7.1621932116777893E-4</v>
      </c>
      <c r="AE2350">
        <v>1.031529558091463E-3</v>
      </c>
      <c r="AF2350">
        <v>1.5096600520783069E-3</v>
      </c>
      <c r="AG2350">
        <v>2.0402675053904423E-3</v>
      </c>
      <c r="AH2350">
        <v>2.8684586825874696E-3</v>
      </c>
      <c r="AI2350">
        <v>3.9745015556732861E-3</v>
      </c>
      <c r="AJ2350">
        <v>5.8515115289711215E-3</v>
      </c>
      <c r="AK2350">
        <v>8.3033282489808225E-3</v>
      </c>
      <c r="AL2350">
        <v>1.1178047681976059E-2</v>
      </c>
      <c r="AM2350">
        <v>1.5920744186264692E-2</v>
      </c>
      <c r="AN2350">
        <v>2.277930101292339E-2</v>
      </c>
      <c r="AO2350">
        <v>3.170751367488997E-2</v>
      </c>
      <c r="AP2350">
        <v>4.4835266308665758E-2</v>
      </c>
      <c r="AQ2350">
        <v>6.2540225378707598E-2</v>
      </c>
      <c r="AR2350">
        <v>8.634656390879937E-2</v>
      </c>
      <c r="AS2350">
        <v>0.11917915726637497</v>
      </c>
      <c r="AT2350">
        <v>0.16263174076500128</v>
      </c>
      <c r="AU2350">
        <v>0.21990794830234431</v>
      </c>
      <c r="AV2350">
        <v>0.29474894054131401</v>
      </c>
      <c r="AW2350">
        <v>0.38762808174292518</v>
      </c>
      <c r="AX2350">
        <v>0.49954063601620435</v>
      </c>
      <c r="AY2350">
        <v>0.62908025761684894</v>
      </c>
      <c r="AZ2350">
        <v>0.77125816070653841</v>
      </c>
      <c r="BA2350">
        <v>0.91519529557742418</v>
      </c>
      <c r="BB2350">
        <v>1.0449945293826925</v>
      </c>
      <c r="BC2350">
        <v>1.140139386480695</v>
      </c>
      <c r="BD2350">
        <v>1.1789507984919971</v>
      </c>
      <c r="BE2350">
        <v>1.1490893448615254</v>
      </c>
      <c r="BF2350">
        <v>1.0475054080831372</v>
      </c>
      <c r="BG2350">
        <v>0.88274229111830393</v>
      </c>
      <c r="BH2350">
        <v>0.68302530114404714</v>
      </c>
      <c r="BI2350">
        <v>0.47985630715284772</v>
      </c>
      <c r="BJ2350">
        <v>0.30104988670025912</v>
      </c>
      <c r="BK2350">
        <v>0.16614606614754585</v>
      </c>
      <c r="BL2350">
        <v>7.8952326494271391E-2</v>
      </c>
      <c r="BM2350">
        <v>3.1377447672089581E-2</v>
      </c>
      <c r="BN2350">
        <v>1.0254564583974654E-2</v>
      </c>
      <c r="BO2350">
        <v>2.635023333064505E-3</v>
      </c>
      <c r="BP2350">
        <v>4.4846560950973359E-4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.5</v>
      </c>
      <c r="CX2350">
        <v>0.01</v>
      </c>
      <c r="CY2350">
        <v>70</v>
      </c>
      <c r="CZ2350">
        <v>2700</v>
      </c>
    </row>
    <row r="2351" spans="1:104" x14ac:dyDescent="0.3">
      <c r="A2351">
        <v>0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6.666843082754043E-4</v>
      </c>
      <c r="AB2351">
        <v>1.2040618604644987E-3</v>
      </c>
      <c r="AC2351">
        <v>6.3653416225335606E-4</v>
      </c>
      <c r="AD2351">
        <v>7.6528238469619899E-4</v>
      </c>
      <c r="AE2351">
        <v>1.102740656148518E-3</v>
      </c>
      <c r="AF2351">
        <v>1.6146024179152761E-3</v>
      </c>
      <c r="AG2351">
        <v>2.1807899246144573E-3</v>
      </c>
      <c r="AH2351">
        <v>3.063642953092104E-3</v>
      </c>
      <c r="AI2351">
        <v>4.2450018938319251E-3</v>
      </c>
      <c r="AJ2351">
        <v>6.250122885080733E-3</v>
      </c>
      <c r="AK2351">
        <v>8.8661550277433013E-3</v>
      </c>
      <c r="AL2351">
        <v>1.1930024780467422E-2</v>
      </c>
      <c r="AM2351">
        <v>1.698260943218511E-2</v>
      </c>
      <c r="AN2351">
        <v>2.4287578103848007E-2</v>
      </c>
      <c r="AO2351">
        <v>3.3784642857589781E-2</v>
      </c>
      <c r="AP2351">
        <v>4.7720553310560687E-2</v>
      </c>
      <c r="AQ2351">
        <v>6.6472824316364851E-2</v>
      </c>
      <c r="AR2351">
        <v>9.1624411878253556E-2</v>
      </c>
      <c r="AS2351">
        <v>0.12622733204749456</v>
      </c>
      <c r="AT2351">
        <v>0.17188236674194388</v>
      </c>
      <c r="AU2351">
        <v>0.23177096776851472</v>
      </c>
      <c r="AV2351">
        <v>0.30957640210347459</v>
      </c>
      <c r="AW2351">
        <v>0.40543664342962071</v>
      </c>
      <c r="AX2351">
        <v>0.51988186423061944</v>
      </c>
      <c r="AY2351">
        <v>0.65086993926627668</v>
      </c>
      <c r="AZ2351">
        <v>0.79234558149875811</v>
      </c>
      <c r="BA2351">
        <v>0.93250723772186139</v>
      </c>
      <c r="BB2351">
        <v>1.0552554770576936</v>
      </c>
      <c r="BC2351">
        <v>1.1403329225547245</v>
      </c>
      <c r="BD2351">
        <v>1.1674519783870214</v>
      </c>
      <c r="BE2351">
        <v>1.1268126978226858</v>
      </c>
      <c r="BF2351">
        <v>1.0181138046789147</v>
      </c>
      <c r="BG2351">
        <v>0.851591861582358</v>
      </c>
      <c r="BH2351">
        <v>0.65521729370941006</v>
      </c>
      <c r="BI2351">
        <v>0.45857932196903345</v>
      </c>
      <c r="BJ2351">
        <v>0.28706859523842854</v>
      </c>
      <c r="BK2351">
        <v>0.15825284836724463</v>
      </c>
      <c r="BL2351">
        <v>7.5165298859852778E-2</v>
      </c>
      <c r="BM2351">
        <v>2.9867557786807469E-2</v>
      </c>
      <c r="BN2351">
        <v>9.762187580342585E-3</v>
      </c>
      <c r="BO2351">
        <v>2.5086989305414826E-3</v>
      </c>
      <c r="BP2351">
        <v>4.2684568682175271E-4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.5</v>
      </c>
      <c r="CX2351">
        <v>0.01</v>
      </c>
      <c r="CY2351">
        <v>70</v>
      </c>
      <c r="CZ2351">
        <v>3000</v>
      </c>
    </row>
    <row r="2352" spans="1:104" x14ac:dyDescent="0.3">
      <c r="A2352">
        <v>0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7.1107395779006655E-4</v>
      </c>
      <c r="AB2352">
        <v>1.2841359747648975E-3</v>
      </c>
      <c r="AC2352">
        <v>6.7866323873183967E-4</v>
      </c>
      <c r="AD2352">
        <v>8.1593267500955661E-4</v>
      </c>
      <c r="AE2352">
        <v>1.1752505860296101E-3</v>
      </c>
      <c r="AF2352">
        <v>1.7201427501675897E-3</v>
      </c>
      <c r="AG2352">
        <v>2.3228151463762408E-3</v>
      </c>
      <c r="AH2352">
        <v>3.2622891902190166E-3</v>
      </c>
      <c r="AI2352">
        <v>4.5194281466096348E-3</v>
      </c>
      <c r="AJ2352">
        <v>6.6519772197021418E-3</v>
      </c>
      <c r="AK2352">
        <v>9.4324575306258384E-3</v>
      </c>
      <c r="AL2352">
        <v>1.2687121476220049E-2</v>
      </c>
      <c r="AM2352">
        <v>1.8050341298078275E-2</v>
      </c>
      <c r="AN2352">
        <v>2.5802191329531019E-2</v>
      </c>
      <c r="AO2352">
        <v>3.586971681068897E-2</v>
      </c>
      <c r="AP2352">
        <v>5.0607752677886371E-2</v>
      </c>
      <c r="AQ2352">
        <v>7.0403729266863446E-2</v>
      </c>
      <c r="AR2352">
        <v>9.6909750681821907E-2</v>
      </c>
      <c r="AS2352">
        <v>0.1332723101372425</v>
      </c>
      <c r="AT2352">
        <v>0.1810679866235558</v>
      </c>
      <c r="AU2352">
        <v>0.24344047281743092</v>
      </c>
      <c r="AV2352">
        <v>0.32397697162522016</v>
      </c>
      <c r="AW2352">
        <v>0.42245358763661556</v>
      </c>
      <c r="AX2352">
        <v>0.53897951548754341</v>
      </c>
      <c r="AY2352">
        <v>0.67091362038872771</v>
      </c>
      <c r="AZ2352">
        <v>0.81111799659480743</v>
      </c>
      <c r="BA2352">
        <v>0.94695698010820772</v>
      </c>
      <c r="BB2352">
        <v>1.0623761713143953</v>
      </c>
      <c r="BC2352">
        <v>1.1377119089361938</v>
      </c>
      <c r="BD2352">
        <v>1.154185573465051</v>
      </c>
      <c r="BE2352">
        <v>1.1044422785089871</v>
      </c>
      <c r="BF2352">
        <v>0.99063158843852261</v>
      </c>
      <c r="BG2352">
        <v>0.82385462856403469</v>
      </c>
      <c r="BH2352">
        <v>0.63123923276561333</v>
      </c>
      <c r="BI2352">
        <v>0.44064964470136836</v>
      </c>
      <c r="BJ2352">
        <v>0.27548521707151341</v>
      </c>
      <c r="BK2352">
        <v>0.15177550117339003</v>
      </c>
      <c r="BL2352">
        <v>7.2072130779169227E-2</v>
      </c>
      <c r="BM2352">
        <v>2.863803704729987E-2</v>
      </c>
      <c r="BN2352">
        <v>9.3610999110635314E-3</v>
      </c>
      <c r="BO2352">
        <v>2.4055522538082843E-3</v>
      </c>
      <c r="BP2352">
        <v>4.0922543801698665E-4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.5</v>
      </c>
      <c r="CX2352">
        <v>0.01</v>
      </c>
      <c r="CY2352">
        <v>70</v>
      </c>
      <c r="CZ2352">
        <v>3300</v>
      </c>
    </row>
    <row r="2353" spans="1:104" x14ac:dyDescent="0.3">
      <c r="A2353">
        <v>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7.5526927132750445E-4</v>
      </c>
      <c r="AB2353">
        <v>1.3639751900403811E-3</v>
      </c>
      <c r="AC2353">
        <v>7.2091411470180005E-4</v>
      </c>
      <c r="AD2353">
        <v>8.6672940051967179E-4</v>
      </c>
      <c r="AE2353">
        <v>1.2479516577077843E-3</v>
      </c>
      <c r="AF2353">
        <v>1.8259367408923061E-3</v>
      </c>
      <c r="AG2353">
        <v>2.4661886750733833E-3</v>
      </c>
      <c r="AH2353">
        <v>3.4645217108384319E-3</v>
      </c>
      <c r="AI2353">
        <v>4.7984251750433551E-3</v>
      </c>
      <c r="AJ2353">
        <v>7.0596562969753003E-3</v>
      </c>
      <c r="AK2353">
        <v>1.0007755108280921E-2</v>
      </c>
      <c r="AL2353">
        <v>1.3456712216277407E-2</v>
      </c>
      <c r="AM2353">
        <v>1.9131528303448747E-2</v>
      </c>
      <c r="AN2353">
        <v>2.7322603687704203E-2</v>
      </c>
      <c r="AO2353">
        <v>3.7951775725928644E-2</v>
      </c>
      <c r="AP2353">
        <v>5.3504482982458787E-2</v>
      </c>
      <c r="AQ2353">
        <v>7.4360266122080076E-2</v>
      </c>
      <c r="AR2353">
        <v>0.10219083588772045</v>
      </c>
      <c r="AS2353">
        <v>0.14024593539903557</v>
      </c>
      <c r="AT2353">
        <v>0.19012955663739586</v>
      </c>
      <c r="AU2353">
        <v>0.25492541790010481</v>
      </c>
      <c r="AV2353">
        <v>0.33800965578611109</v>
      </c>
      <c r="AW2353">
        <v>0.43881901664373024</v>
      </c>
      <c r="AX2353">
        <v>0.5570305752268474</v>
      </c>
      <c r="AY2353">
        <v>0.68929817494616696</v>
      </c>
      <c r="AZ2353">
        <v>0.82758813836814171</v>
      </c>
      <c r="BA2353">
        <v>0.95872001821874719</v>
      </c>
      <c r="BB2353">
        <v>1.0668317445328581</v>
      </c>
      <c r="BC2353">
        <v>1.1329524517110832</v>
      </c>
      <c r="BD2353">
        <v>1.1398875354407298</v>
      </c>
      <c r="BE2353">
        <v>1.0825729166741236</v>
      </c>
      <c r="BF2353">
        <v>0.96510781337473839</v>
      </c>
      <c r="BG2353">
        <v>0.79900301285143271</v>
      </c>
      <c r="BH2353">
        <v>0.61037598109123858</v>
      </c>
      <c r="BI2353">
        <v>0.42538509413279463</v>
      </c>
      <c r="BJ2353">
        <v>0.26573926443491724</v>
      </c>
      <c r="BK2353">
        <v>0.14636552998664112</v>
      </c>
      <c r="BL2353">
        <v>6.9497767503530275E-2</v>
      </c>
      <c r="BM2353">
        <v>2.7615129392396465E-2</v>
      </c>
      <c r="BN2353">
        <v>9.0272347357090131E-3</v>
      </c>
      <c r="BO2353">
        <v>2.3195880222889953E-3</v>
      </c>
      <c r="BP2353">
        <v>3.9455869007961534E-4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.5</v>
      </c>
      <c r="CX2353">
        <v>0.01</v>
      </c>
      <c r="CY2353">
        <v>70</v>
      </c>
      <c r="CZ2353">
        <v>3600</v>
      </c>
    </row>
    <row r="2354" spans="1:104" x14ac:dyDescent="0.3">
      <c r="A2354">
        <v>0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3.2150236158503008E-4</v>
      </c>
      <c r="AB2354">
        <v>5.8063431019186418E-4</v>
      </c>
      <c r="AC2354">
        <v>3.0692719434585454E-4</v>
      </c>
      <c r="AD2354">
        <v>3.6900764977892725E-4</v>
      </c>
      <c r="AE2354">
        <v>5.330457421172792E-4</v>
      </c>
      <c r="AF2354">
        <v>7.8221322587167415E-4</v>
      </c>
      <c r="AG2354">
        <v>1.060716362918529E-3</v>
      </c>
      <c r="AH2354">
        <v>1.4971170151379415E-3</v>
      </c>
      <c r="AI2354">
        <v>2.0751180507344075E-3</v>
      </c>
      <c r="AJ2354">
        <v>3.0547054521920156E-3</v>
      </c>
      <c r="AK2354">
        <v>4.3403542211429532E-3</v>
      </c>
      <c r="AL2354">
        <v>5.8553615873590207E-3</v>
      </c>
      <c r="AM2354">
        <v>8.3762916306126985E-3</v>
      </c>
      <c r="AN2354">
        <v>1.2046481558656013E-2</v>
      </c>
      <c r="AO2354">
        <v>1.6897002217038819E-2</v>
      </c>
      <c r="AP2354">
        <v>2.4108312259999966E-2</v>
      </c>
      <c r="AQ2354">
        <v>3.383720093866481E-2</v>
      </c>
      <c r="AR2354">
        <v>4.7135230536428846E-2</v>
      </c>
      <c r="AS2354">
        <v>6.6034026480984831E-2</v>
      </c>
      <c r="AT2354">
        <v>9.1705447856522987E-2</v>
      </c>
      <c r="AU2354">
        <v>0.12658541035387766</v>
      </c>
      <c r="AV2354">
        <v>0.17404971749569689</v>
      </c>
      <c r="AW2354">
        <v>0.23572491332440584</v>
      </c>
      <c r="AX2354">
        <v>0.3146168906552359</v>
      </c>
      <c r="AY2354">
        <v>0.41409946580969975</v>
      </c>
      <c r="AZ2354">
        <v>0.53624464149011242</v>
      </c>
      <c r="BA2354">
        <v>0.67815927292306788</v>
      </c>
      <c r="BB2354">
        <v>0.83262003889015102</v>
      </c>
      <c r="BC2354">
        <v>0.98888247991879663</v>
      </c>
      <c r="BD2354">
        <v>1.1276304809345095</v>
      </c>
      <c r="BE2354">
        <v>1.2236151246172098</v>
      </c>
      <c r="BF2354">
        <v>1.2512918894200853</v>
      </c>
      <c r="BG2354">
        <v>1.1901391225082265</v>
      </c>
      <c r="BH2354">
        <v>1.0391056466099877</v>
      </c>
      <c r="BI2354">
        <v>0.82164979156945583</v>
      </c>
      <c r="BJ2354">
        <v>0.57698233235761431</v>
      </c>
      <c r="BK2354">
        <v>0.3516328980574987</v>
      </c>
      <c r="BL2354">
        <v>0.18223463910375681</v>
      </c>
      <c r="BM2354">
        <v>7.8471430225264774E-2</v>
      </c>
      <c r="BN2354">
        <v>2.7166611054244151E-2</v>
      </c>
      <c r="BO2354">
        <v>7.1046200578548267E-3</v>
      </c>
      <c r="BP2354">
        <v>1.2291714054641369E-3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.5</v>
      </c>
      <c r="CX2354">
        <v>1.2500000000000001E-2</v>
      </c>
      <c r="CY2354">
        <v>70</v>
      </c>
      <c r="CZ2354">
        <v>300</v>
      </c>
    </row>
    <row r="2355" spans="1:104" x14ac:dyDescent="0.3">
      <c r="A2355">
        <v>0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3.6522671601002429E-4</v>
      </c>
      <c r="AB2355">
        <v>6.6029655876519502E-4</v>
      </c>
      <c r="AC2355">
        <v>3.5051192102164498E-4</v>
      </c>
      <c r="AD2355">
        <v>4.214080165537509E-4</v>
      </c>
      <c r="AE2355">
        <v>6.0696803009041502E-4</v>
      </c>
      <c r="AF2355">
        <v>8.8835794905442055E-4</v>
      </c>
      <c r="AG2355">
        <v>1.2015438207297127E-3</v>
      </c>
      <c r="AH2355">
        <v>1.6914118838448049E-3</v>
      </c>
      <c r="AI2355">
        <v>2.3480739826402175E-3</v>
      </c>
      <c r="AJ2355">
        <v>3.4649585420200098E-3</v>
      </c>
      <c r="AK2355">
        <v>4.926118770327865E-3</v>
      </c>
      <c r="AL2355">
        <v>6.6458548521146363E-3</v>
      </c>
      <c r="AM2355">
        <v>9.501267044223145E-3</v>
      </c>
      <c r="AN2355">
        <v>1.3651826760666669E-2</v>
      </c>
      <c r="AO2355">
        <v>1.9100101513499858E-2</v>
      </c>
      <c r="AP2355">
        <v>2.7198631244513164E-2</v>
      </c>
      <c r="AQ2355">
        <v>3.8222565605599237E-2</v>
      </c>
      <c r="AR2355">
        <v>5.324467761727001E-2</v>
      </c>
      <c r="AS2355">
        <v>7.4344993737016918E-2</v>
      </c>
      <c r="AT2355">
        <v>0.10282949382962578</v>
      </c>
      <c r="AU2355">
        <v>0.14148081214145852</v>
      </c>
      <c r="AV2355">
        <v>0.19391471144650133</v>
      </c>
      <c r="AW2355">
        <v>0.26164957578566511</v>
      </c>
      <c r="AX2355">
        <v>0.34766728011758974</v>
      </c>
      <c r="AY2355">
        <v>0.4547967103543944</v>
      </c>
      <c r="AZ2355">
        <v>0.58391647743953878</v>
      </c>
      <c r="BA2355">
        <v>0.73094296595476915</v>
      </c>
      <c r="BB2355">
        <v>0.88716332197045811</v>
      </c>
      <c r="BC2355">
        <v>1.0389279826282685</v>
      </c>
      <c r="BD2355">
        <v>1.1641026199620328</v>
      </c>
      <c r="BE2355">
        <v>1.2375796823620353</v>
      </c>
      <c r="BF2355">
        <v>1.2361860454540397</v>
      </c>
      <c r="BG2355">
        <v>1.1439757045872065</v>
      </c>
      <c r="BH2355">
        <v>0.96734036807645951</v>
      </c>
      <c r="BI2355">
        <v>0.73691901066814025</v>
      </c>
      <c r="BJ2355">
        <v>0.49635564073007599</v>
      </c>
      <c r="BK2355">
        <v>0.28927955626668894</v>
      </c>
      <c r="BL2355">
        <v>0.14287795046672308</v>
      </c>
      <c r="BM2355">
        <v>5.8526126923484911E-2</v>
      </c>
      <c r="BN2355">
        <v>1.9329610802490255E-2</v>
      </c>
      <c r="BO2355">
        <v>4.7840981348053783E-3</v>
      </c>
      <c r="BP2355">
        <v>7.898623835093804E-4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.5</v>
      </c>
      <c r="CX2355">
        <v>1.2500000000000001E-2</v>
      </c>
      <c r="CY2355">
        <v>70</v>
      </c>
      <c r="CZ2355">
        <v>600</v>
      </c>
    </row>
    <row r="2356" spans="1:104" x14ac:dyDescent="0.3">
      <c r="A2356">
        <v>0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4.0993086848258449E-4</v>
      </c>
      <c r="AB2356">
        <v>7.4110099582497442E-4</v>
      </c>
      <c r="AC2356">
        <v>3.93371042827458E-4</v>
      </c>
      <c r="AD2356">
        <v>4.7293601439981557E-4</v>
      </c>
      <c r="AE2356">
        <v>6.8124321229448722E-4</v>
      </c>
      <c r="AF2356">
        <v>9.9714318269650336E-4</v>
      </c>
      <c r="AG2356">
        <v>1.3480355502296024E-3</v>
      </c>
      <c r="AH2356">
        <v>1.8965430639786781E-3</v>
      </c>
      <c r="AI2356">
        <v>2.6331935685229417E-3</v>
      </c>
      <c r="AJ2356">
        <v>3.8881957143468023E-3</v>
      </c>
      <c r="AK2356">
        <v>5.5281816641195641E-3</v>
      </c>
      <c r="AL2356">
        <v>7.4523311473985243E-3</v>
      </c>
      <c r="AM2356">
        <v>1.0640181115960228E-2</v>
      </c>
      <c r="AN2356">
        <v>1.5264521357536856E-2</v>
      </c>
      <c r="AO2356">
        <v>2.132645476068697E-2</v>
      </c>
      <c r="AP2356">
        <v>3.0341010840391636E-2</v>
      </c>
      <c r="AQ2356">
        <v>4.2600406950432365E-2</v>
      </c>
      <c r="AR2356">
        <v>5.9289740007576065E-2</v>
      </c>
      <c r="AS2356">
        <v>8.2682136602990758E-2</v>
      </c>
      <c r="AT2356">
        <v>0.11407243957426762</v>
      </c>
      <c r="AU2356">
        <v>0.15640151781350564</v>
      </c>
      <c r="AV2356">
        <v>0.2135186610811568</v>
      </c>
      <c r="AW2356">
        <v>0.28693661703561196</v>
      </c>
      <c r="AX2356">
        <v>0.3794231811536693</v>
      </c>
      <c r="AY2356">
        <v>0.49309821414998922</v>
      </c>
      <c r="AZ2356">
        <v>0.62788664826588669</v>
      </c>
      <c r="BA2356">
        <v>0.77842263621446395</v>
      </c>
      <c r="BB2356">
        <v>0.93403725265371984</v>
      </c>
      <c r="BC2356">
        <v>1.0786743928605187</v>
      </c>
      <c r="BD2356">
        <v>1.1886556538899333</v>
      </c>
      <c r="BE2356">
        <v>1.2394586080757137</v>
      </c>
      <c r="BF2356">
        <v>1.2106631703161124</v>
      </c>
      <c r="BG2356">
        <v>1.0917129710230751</v>
      </c>
      <c r="BH2356">
        <v>0.8970442273916045</v>
      </c>
      <c r="BI2356">
        <v>0.66274475462290483</v>
      </c>
      <c r="BJ2356">
        <v>0.43228353528762103</v>
      </c>
      <c r="BK2356">
        <v>0.24391436370495706</v>
      </c>
      <c r="BL2356">
        <v>0.11683071356907923</v>
      </c>
      <c r="BM2356">
        <v>4.656359812061945E-2</v>
      </c>
      <c r="BN2356">
        <v>1.5023511848745062E-2</v>
      </c>
      <c r="BO2356">
        <v>3.6432613344360961E-3</v>
      </c>
      <c r="BP2356">
        <v>5.8934205936537988E-4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.5</v>
      </c>
      <c r="CX2356">
        <v>1.2500000000000001E-2</v>
      </c>
      <c r="CY2356">
        <v>70</v>
      </c>
      <c r="CZ2356">
        <v>900</v>
      </c>
    </row>
    <row r="2357" spans="1:104" x14ac:dyDescent="0.3">
      <c r="A2357">
        <v>0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4.5667966248744325E-4</v>
      </c>
      <c r="AB2357">
        <v>8.2523561151780504E-4</v>
      </c>
      <c r="AC2357">
        <v>4.3722245121287275E-4</v>
      </c>
      <c r="AD2357">
        <v>5.256570031094836E-4</v>
      </c>
      <c r="AE2357">
        <v>7.568618580166452E-4</v>
      </c>
      <c r="AF2357">
        <v>1.1074000088192027E-3</v>
      </c>
      <c r="AG2357">
        <v>1.4969406324412738E-3</v>
      </c>
      <c r="AH2357">
        <v>2.1057766626844127E-3</v>
      </c>
      <c r="AI2357">
        <v>2.9229656251649784E-3</v>
      </c>
      <c r="AJ2357">
        <v>4.3147510200290898E-3</v>
      </c>
      <c r="AK2357">
        <v>6.1347969906200145E-3</v>
      </c>
      <c r="AL2357">
        <v>8.2718265285003333E-3</v>
      </c>
      <c r="AM2357">
        <v>1.1800143906369338E-2</v>
      </c>
      <c r="AN2357">
        <v>1.691239045563097E-2</v>
      </c>
      <c r="AO2357">
        <v>2.3619883840980918E-2</v>
      </c>
      <c r="AP2357">
        <v>3.3574544894753339E-2</v>
      </c>
      <c r="AQ2357">
        <v>4.7087944076827593E-2</v>
      </c>
      <c r="AR2357">
        <v>6.5435464021917938E-2</v>
      </c>
      <c r="AS2357">
        <v>9.1078023523746721E-2</v>
      </c>
      <c r="AT2357">
        <v>0.12539105553654528</v>
      </c>
      <c r="AU2357">
        <v>0.17137326761159075</v>
      </c>
      <c r="AV2357">
        <v>0.23295831791625063</v>
      </c>
      <c r="AW2357">
        <v>0.31158386319888265</v>
      </c>
      <c r="AX2357">
        <v>0.40987054235437426</v>
      </c>
      <c r="AY2357">
        <v>0.52937407082299759</v>
      </c>
      <c r="AZ2357">
        <v>0.66867061358157753</v>
      </c>
      <c r="BA2357">
        <v>0.82070301788153799</v>
      </c>
      <c r="BB2357">
        <v>0.97343960097052229</v>
      </c>
      <c r="BC2357">
        <v>1.1088832931771024</v>
      </c>
      <c r="BD2357">
        <v>1.2019575649360734</v>
      </c>
      <c r="BE2357">
        <v>1.2299654234052757</v>
      </c>
      <c r="BF2357">
        <v>1.1770218638502523</v>
      </c>
      <c r="BG2357">
        <v>1.0379245311671987</v>
      </c>
      <c r="BH2357">
        <v>0.83280216166388488</v>
      </c>
      <c r="BI2357">
        <v>0.60063544775127853</v>
      </c>
      <c r="BJ2357">
        <v>0.38277309586473079</v>
      </c>
      <c r="BK2357">
        <v>0.21144569367388918</v>
      </c>
      <c r="BL2357">
        <v>9.9474351287353019E-2</v>
      </c>
      <c r="BM2357">
        <v>3.9105946726840951E-2</v>
      </c>
      <c r="BN2357">
        <v>1.2492964926028886E-2</v>
      </c>
      <c r="BO2357">
        <v>3.0093593174814206E-3</v>
      </c>
      <c r="BP2357">
        <v>4.8406630155419921E-4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.5</v>
      </c>
      <c r="CX2357">
        <v>1.2500000000000001E-2</v>
      </c>
      <c r="CY2357">
        <v>70</v>
      </c>
      <c r="CZ2357">
        <v>1200</v>
      </c>
    </row>
    <row r="2358" spans="1:104" x14ac:dyDescent="0.3">
      <c r="A2358">
        <v>0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5.0387635930095563E-4</v>
      </c>
      <c r="AB2358">
        <v>9.1046560681140414E-4</v>
      </c>
      <c r="AC2358">
        <v>4.8225993329651485E-4</v>
      </c>
      <c r="AD2358">
        <v>5.7980396604336536E-4</v>
      </c>
      <c r="AE2358">
        <v>8.3432620733297743E-4</v>
      </c>
      <c r="AF2358">
        <v>1.2200834649986451E-3</v>
      </c>
      <c r="AG2358">
        <v>1.6513027802612823E-3</v>
      </c>
      <c r="AH2358">
        <v>2.3261553934888829E-3</v>
      </c>
      <c r="AI2358">
        <v>3.2252847221280702E-3</v>
      </c>
      <c r="AJ2358">
        <v>4.7553851410509365E-3</v>
      </c>
      <c r="AK2358">
        <v>6.7602900541839156E-3</v>
      </c>
      <c r="AL2358">
        <v>9.1098836027107988E-3</v>
      </c>
      <c r="AM2358">
        <v>1.2988862252467358E-2</v>
      </c>
      <c r="AN2358">
        <v>1.8612454580256045E-2</v>
      </c>
      <c r="AO2358">
        <v>2.5976439366434727E-2</v>
      </c>
      <c r="AP2358">
        <v>3.6867957954969818E-2</v>
      </c>
      <c r="AQ2358">
        <v>5.1630423927860943E-2</v>
      </c>
      <c r="AR2358">
        <v>7.1638348682025565E-2</v>
      </c>
      <c r="AS2358">
        <v>9.9494330109409529E-2</v>
      </c>
      <c r="AT2358">
        <v>0.13664348884449468</v>
      </c>
      <c r="AU2358">
        <v>0.1862438554953976</v>
      </c>
      <c r="AV2358">
        <v>0.25225436741171536</v>
      </c>
      <c r="AW2358">
        <v>0.33580486827379097</v>
      </c>
      <c r="AX2358">
        <v>0.43923805815379691</v>
      </c>
      <c r="AY2358">
        <v>0.56345894380043804</v>
      </c>
      <c r="AZ2358">
        <v>0.70585289344749147</v>
      </c>
      <c r="BA2358">
        <v>0.8578923565958495</v>
      </c>
      <c r="BB2358">
        <v>1.0058705299255042</v>
      </c>
      <c r="BC2358">
        <v>1.1302763184674198</v>
      </c>
      <c r="BD2358">
        <v>1.2060988241305146</v>
      </c>
      <c r="BE2358">
        <v>1.2130122213379984</v>
      </c>
      <c r="BF2358">
        <v>1.1393862948840201</v>
      </c>
      <c r="BG2358">
        <v>0.98536376983693774</v>
      </c>
      <c r="BH2358">
        <v>0.77564328893033263</v>
      </c>
      <c r="BI2358">
        <v>0.54945198582920785</v>
      </c>
      <c r="BJ2358">
        <v>0.34455063656911844</v>
      </c>
      <c r="BK2358">
        <v>0.18785909393947792</v>
      </c>
      <c r="BL2358">
        <v>8.7583182291974107E-2</v>
      </c>
      <c r="BM2358">
        <v>3.4236550209136865E-2</v>
      </c>
      <c r="BN2358">
        <v>1.0898329625587453E-2</v>
      </c>
      <c r="BO2358">
        <v>2.6219464108389779E-3</v>
      </c>
      <c r="BP2358">
        <v>4.2095557475255158E-4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.5</v>
      </c>
      <c r="CX2358">
        <v>1.2500000000000001E-2</v>
      </c>
      <c r="CY2358">
        <v>70</v>
      </c>
      <c r="CZ2358">
        <v>1500</v>
      </c>
    </row>
    <row r="2359" spans="1:104" x14ac:dyDescent="0.3">
      <c r="A2359">
        <v>0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5.5214148757807646E-4</v>
      </c>
      <c r="AB2359">
        <v>9.9756398881635619E-4</v>
      </c>
      <c r="AC2359">
        <v>5.2815535992713138E-4</v>
      </c>
      <c r="AD2359">
        <v>6.3498240519294829E-4</v>
      </c>
      <c r="AE2359">
        <v>9.1376226889711793E-4</v>
      </c>
      <c r="AF2359">
        <v>1.3362941767036301E-3</v>
      </c>
      <c r="AG2359">
        <v>1.8090093549224745E-3</v>
      </c>
      <c r="AH2359">
        <v>2.5488169486445832E-3</v>
      </c>
      <c r="AI2359">
        <v>3.5321220454566011E-3</v>
      </c>
      <c r="AJ2359">
        <v>5.2040664818812912E-3</v>
      </c>
      <c r="AK2359">
        <v>7.3952814599486712E-3</v>
      </c>
      <c r="AL2359">
        <v>9.9621619187255372E-3</v>
      </c>
      <c r="AM2359">
        <v>1.4194028148428427E-2</v>
      </c>
      <c r="AN2359">
        <v>2.0325358876257728E-2</v>
      </c>
      <c r="AO2359">
        <v>2.8351086653944833E-2</v>
      </c>
      <c r="AP2359">
        <v>4.0190546567097057E-2</v>
      </c>
      <c r="AQ2359">
        <v>5.6199831614951332E-2</v>
      </c>
      <c r="AR2359">
        <v>7.7858520826221647E-2</v>
      </c>
      <c r="AS2359">
        <v>0.10792455995228778</v>
      </c>
      <c r="AT2359">
        <v>0.14787720509222205</v>
      </c>
      <c r="AU2359">
        <v>0.20094033304749009</v>
      </c>
      <c r="AV2359">
        <v>0.27110369065371365</v>
      </c>
      <c r="AW2359">
        <v>0.3592720626871071</v>
      </c>
      <c r="AX2359">
        <v>0.4673437115923243</v>
      </c>
      <c r="AY2359">
        <v>0.59537761513911436</v>
      </c>
      <c r="AZ2359">
        <v>0.73954363849081861</v>
      </c>
      <c r="BA2359">
        <v>0.88997078053566314</v>
      </c>
      <c r="BB2359">
        <v>1.0316467955712398</v>
      </c>
      <c r="BC2359">
        <v>1.1441070990464723</v>
      </c>
      <c r="BD2359">
        <v>1.2029857210906847</v>
      </c>
      <c r="BE2359">
        <v>1.1908445825609004</v>
      </c>
      <c r="BF2359">
        <v>1.1003595600175402</v>
      </c>
      <c r="BG2359">
        <v>0.93626075942378129</v>
      </c>
      <c r="BH2359">
        <v>0.72610481324737164</v>
      </c>
      <c r="BI2359">
        <v>0.50781426275602037</v>
      </c>
      <c r="BJ2359">
        <v>0.31516198812168783</v>
      </c>
      <c r="BK2359">
        <v>0.17053348077311853</v>
      </c>
      <c r="BL2359">
        <v>7.9127016905071637E-2</v>
      </c>
      <c r="BM2359">
        <v>3.0866549062756266E-2</v>
      </c>
      <c r="BN2359">
        <v>9.8144622791072559E-3</v>
      </c>
      <c r="BO2359">
        <v>2.3596812152959982E-3</v>
      </c>
      <c r="BP2359">
        <v>3.7871556055286282E-4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.5</v>
      </c>
      <c r="CX2359">
        <v>1.2500000000000001E-2</v>
      </c>
      <c r="CY2359">
        <v>70</v>
      </c>
      <c r="CZ2359">
        <v>1800</v>
      </c>
    </row>
    <row r="2360" spans="1:104" x14ac:dyDescent="0.3">
      <c r="A2360">
        <v>0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6.0171785281233755E-4</v>
      </c>
      <c r="AB2360">
        <v>1.0871309266672483E-3</v>
      </c>
      <c r="AC2360">
        <v>5.7556856128022655E-4</v>
      </c>
      <c r="AD2360">
        <v>6.9198561091112908E-4</v>
      </c>
      <c r="AE2360">
        <v>9.9572713447331406E-4</v>
      </c>
      <c r="AF2360">
        <v>1.4560747700585175E-3</v>
      </c>
      <c r="AG2360">
        <v>1.9708286894669276E-3</v>
      </c>
      <c r="AH2360">
        <v>2.7762876509243016E-3</v>
      </c>
      <c r="AI2360">
        <v>3.8476224513388415E-3</v>
      </c>
      <c r="AJ2360">
        <v>5.6668688219134473E-3</v>
      </c>
      <c r="AK2360">
        <v>8.0475406861726141E-3</v>
      </c>
      <c r="AL2360">
        <v>1.0836348126800763E-2</v>
      </c>
      <c r="AM2360">
        <v>1.5430960833470795E-2</v>
      </c>
      <c r="AN2360">
        <v>2.2079683194226343E-2</v>
      </c>
      <c r="AO2360">
        <v>3.0772762268867344E-2</v>
      </c>
      <c r="AP2360">
        <v>4.358272867100265E-2</v>
      </c>
      <c r="AQ2360">
        <v>6.0866463837478409E-2</v>
      </c>
      <c r="AR2360">
        <v>8.4175125851335228E-2</v>
      </c>
      <c r="AS2360">
        <v>0.11641384189172763</v>
      </c>
      <c r="AT2360">
        <v>0.15909254368415743</v>
      </c>
      <c r="AU2360">
        <v>0.21552316260423512</v>
      </c>
      <c r="AV2360">
        <v>0.28969239590628654</v>
      </c>
      <c r="AW2360">
        <v>0.38213260974833391</v>
      </c>
      <c r="AX2360">
        <v>0.4942270554839247</v>
      </c>
      <c r="AY2360">
        <v>0.62516348847628522</v>
      </c>
      <c r="AZ2360">
        <v>0.7699213178676122</v>
      </c>
      <c r="BA2360">
        <v>0.91737316586609163</v>
      </c>
      <c r="BB2360">
        <v>1.0515041277498998</v>
      </c>
      <c r="BC2360">
        <v>1.151479857198872</v>
      </c>
      <c r="BD2360">
        <v>1.1940404706913199</v>
      </c>
      <c r="BE2360">
        <v>1.1650435640029422</v>
      </c>
      <c r="BF2360">
        <v>1.061471724390022</v>
      </c>
      <c r="BG2360">
        <v>0.89142383093540623</v>
      </c>
      <c r="BH2360">
        <v>0.68363882260119757</v>
      </c>
      <c r="BI2360">
        <v>0.47391480619263693</v>
      </c>
      <c r="BJ2360">
        <v>0.29228045274516162</v>
      </c>
      <c r="BK2360">
        <v>0.15754563617757134</v>
      </c>
      <c r="BL2360">
        <v>7.2948120430636296E-2</v>
      </c>
      <c r="BM2360">
        <v>2.8427253267699945E-2</v>
      </c>
      <c r="BN2360">
        <v>9.0366301979203506E-3</v>
      </c>
      <c r="BO2360">
        <v>2.1723228118019941E-3</v>
      </c>
      <c r="BP2360">
        <v>3.4864165009241844E-4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.5</v>
      </c>
      <c r="CX2360">
        <v>1.2500000000000001E-2</v>
      </c>
      <c r="CY2360">
        <v>70</v>
      </c>
      <c r="CZ2360">
        <v>2100</v>
      </c>
    </row>
    <row r="2361" spans="1:104" x14ac:dyDescent="0.3">
      <c r="A2361">
        <v>0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6.531734552156647E-4</v>
      </c>
      <c r="AB2361">
        <v>1.1797537768466568E-3</v>
      </c>
      <c r="AC2361">
        <v>6.2388089170064946E-4</v>
      </c>
      <c r="AD2361">
        <v>7.5006980752908767E-4</v>
      </c>
      <c r="AE2361">
        <v>1.0790487885942071E-3</v>
      </c>
      <c r="AF2361">
        <v>1.57757694409794E-3</v>
      </c>
      <c r="AG2361">
        <v>2.1365117596815579E-3</v>
      </c>
      <c r="AH2361">
        <v>3.0119845684611502E-3</v>
      </c>
      <c r="AI2361">
        <v>4.1753770414324539E-3</v>
      </c>
      <c r="AJ2361">
        <v>6.1436507548540114E-3</v>
      </c>
      <c r="AK2361">
        <v>8.7143924525249269E-3</v>
      </c>
      <c r="AL2361">
        <v>1.1729992106981769E-2</v>
      </c>
      <c r="AM2361">
        <v>1.6690875271919516E-2</v>
      </c>
      <c r="AN2361">
        <v>2.386338743539191E-2</v>
      </c>
      <c r="AO2361">
        <v>3.3237457873044572E-2</v>
      </c>
      <c r="AP2361">
        <v>4.7025905421852143E-2</v>
      </c>
      <c r="AQ2361">
        <v>6.5574130601725525E-2</v>
      </c>
      <c r="AR2361">
        <v>9.0522954724552213E-2</v>
      </c>
      <c r="AS2361">
        <v>0.12496515232452689</v>
      </c>
      <c r="AT2361">
        <v>0.17036430207372602</v>
      </c>
      <c r="AU2361">
        <v>0.22999544254778814</v>
      </c>
      <c r="AV2361">
        <v>0.30788083993101933</v>
      </c>
      <c r="AW2361">
        <v>0.40421109815876211</v>
      </c>
      <c r="AX2361">
        <v>0.51973699914954363</v>
      </c>
      <c r="AY2361">
        <v>0.652708395702015</v>
      </c>
      <c r="AZ2361">
        <v>0.79692554099349744</v>
      </c>
      <c r="BA2361">
        <v>0.94019718860713553</v>
      </c>
      <c r="BB2361">
        <v>1.0658534386981038</v>
      </c>
      <c r="BC2361">
        <v>1.1532206586875338</v>
      </c>
      <c r="BD2361">
        <v>1.1808283012169534</v>
      </c>
      <c r="BE2361">
        <v>1.1377338471317973</v>
      </c>
      <c r="BF2361">
        <v>1.0243841590491514</v>
      </c>
      <c r="BG2361">
        <v>0.85131904751600274</v>
      </c>
      <c r="BH2361">
        <v>0.64751097503416688</v>
      </c>
      <c r="BI2361">
        <v>0.44629902027297924</v>
      </c>
      <c r="BJ2361">
        <v>0.27426654739322492</v>
      </c>
      <c r="BK2361">
        <v>0.14754407248104201</v>
      </c>
      <c r="BL2361">
        <v>6.8259421451663069E-2</v>
      </c>
      <c r="BM2361">
        <v>2.6591806997765866E-2</v>
      </c>
      <c r="BN2361">
        <v>8.4533144234027156E-3</v>
      </c>
      <c r="BO2361">
        <v>2.0318149287357271E-3</v>
      </c>
      <c r="BP2361">
        <v>3.2609806113333432E-4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.5</v>
      </c>
      <c r="CX2361">
        <v>1.2500000000000001E-2</v>
      </c>
      <c r="CY2361">
        <v>70</v>
      </c>
      <c r="CZ2361">
        <v>2400</v>
      </c>
    </row>
    <row r="2362" spans="1:104" x14ac:dyDescent="0.3">
      <c r="A2362">
        <v>0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7.0436261397120129E-4</v>
      </c>
      <c r="AB2362">
        <v>1.2725224694187648E-3</v>
      </c>
      <c r="AC2362">
        <v>6.7359907531190947E-4</v>
      </c>
      <c r="AD2362">
        <v>8.0984421143868481E-4</v>
      </c>
      <c r="AE2362">
        <v>1.1650886734918689E-3</v>
      </c>
      <c r="AF2362">
        <v>1.7034320249845645E-3</v>
      </c>
      <c r="AG2362">
        <v>2.3059005339191125E-3</v>
      </c>
      <c r="AH2362">
        <v>3.2487168711246299E-3</v>
      </c>
      <c r="AI2362">
        <v>4.5014433315203719E-3</v>
      </c>
      <c r="AJ2362">
        <v>6.6211977537889788E-3</v>
      </c>
      <c r="AK2362">
        <v>9.392284484505917E-3</v>
      </c>
      <c r="AL2362">
        <v>1.2645014147200151E-2</v>
      </c>
      <c r="AM2362">
        <v>1.7980936602243279E-2</v>
      </c>
      <c r="AN2362">
        <v>2.5681624205224077E-2</v>
      </c>
      <c r="AO2362">
        <v>3.5739757757371246E-2</v>
      </c>
      <c r="AP2362">
        <v>5.0505499877680729E-2</v>
      </c>
      <c r="AQ2362">
        <v>7.0327679160659545E-2</v>
      </c>
      <c r="AR2362">
        <v>9.6915652519199147E-2</v>
      </c>
      <c r="AS2362">
        <v>0.13348954483772699</v>
      </c>
      <c r="AT2362">
        <v>0.18151063340380102</v>
      </c>
      <c r="AU2362">
        <v>0.24425104289500765</v>
      </c>
      <c r="AV2362">
        <v>0.32562477249314942</v>
      </c>
      <c r="AW2362">
        <v>0.42535232104560983</v>
      </c>
      <c r="AX2362">
        <v>0.54364130076388173</v>
      </c>
      <c r="AY2362">
        <v>0.67790250224638449</v>
      </c>
      <c r="AZ2362">
        <v>0.82065533040370431</v>
      </c>
      <c r="BA2362">
        <v>0.95884225047079996</v>
      </c>
      <c r="BB2362">
        <v>1.0755769467837613</v>
      </c>
      <c r="BC2362">
        <v>1.1505819666364394</v>
      </c>
      <c r="BD2362">
        <v>1.1645573772421183</v>
      </c>
      <c r="BE2362">
        <v>1.1098196023229474</v>
      </c>
      <c r="BF2362">
        <v>0.98967272202225098</v>
      </c>
      <c r="BG2362">
        <v>0.81604539712821089</v>
      </c>
      <c r="BH2362">
        <v>0.61713688182260651</v>
      </c>
      <c r="BI2362">
        <v>0.4238061485354469</v>
      </c>
      <c r="BJ2362">
        <v>0.25992587323549488</v>
      </c>
      <c r="BK2362">
        <v>0.1397056252237642</v>
      </c>
      <c r="BL2362">
        <v>6.4617839043923833E-2</v>
      </c>
      <c r="BM2362">
        <v>2.5172484431314045E-2</v>
      </c>
      <c r="BN2362">
        <v>8.0022281054345709E-3</v>
      </c>
      <c r="BO2362">
        <v>1.9230606248386423E-3</v>
      </c>
      <c r="BP2362">
        <v>3.0859333684261361E-4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.5</v>
      </c>
      <c r="CX2362">
        <v>1.2500000000000001E-2</v>
      </c>
      <c r="CY2362">
        <v>70</v>
      </c>
      <c r="CZ2362">
        <v>2700</v>
      </c>
    </row>
    <row r="2363" spans="1:104" x14ac:dyDescent="0.3">
      <c r="A2363">
        <v>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7.5741957996197911E-4</v>
      </c>
      <c r="AB2363">
        <v>1.3682091756662353E-3</v>
      </c>
      <c r="AC2363">
        <v>7.2389501661161509E-4</v>
      </c>
      <c r="AD2363">
        <v>8.7031323286892559E-4</v>
      </c>
      <c r="AE2363">
        <v>1.252544702934378E-3</v>
      </c>
      <c r="AF2363">
        <v>1.831908349787713E-3</v>
      </c>
      <c r="AG2363">
        <v>2.4789696384110676E-3</v>
      </c>
      <c r="AH2363">
        <v>3.49074281449597E-3</v>
      </c>
      <c r="AI2363">
        <v>4.8347422993815338E-3</v>
      </c>
      <c r="AJ2363">
        <v>7.1083784665593383E-3</v>
      </c>
      <c r="AK2363">
        <v>1.0079972490188284E-2</v>
      </c>
      <c r="AL2363">
        <v>1.356584088652441E-2</v>
      </c>
      <c r="AM2363">
        <v>1.9283424387741426E-2</v>
      </c>
      <c r="AN2363">
        <v>2.7526911214061933E-2</v>
      </c>
      <c r="AO2363">
        <v>3.8269517611225365E-2</v>
      </c>
      <c r="AP2363">
        <v>5.4013956546418614E-2</v>
      </c>
      <c r="AQ2363">
        <v>7.5112885487933864E-2</v>
      </c>
      <c r="AR2363">
        <v>0.10334304019243999</v>
      </c>
      <c r="AS2363">
        <v>0.14204236500405332</v>
      </c>
      <c r="AT2363">
        <v>0.19263456174358196</v>
      </c>
      <c r="AU2363">
        <v>0.25833900476923227</v>
      </c>
      <c r="AV2363">
        <v>0.34292040902422061</v>
      </c>
      <c r="AW2363">
        <v>0.44564720193605484</v>
      </c>
      <c r="AX2363">
        <v>0.56613588722429686</v>
      </c>
      <c r="AY2363">
        <v>0.70088968234542404</v>
      </c>
      <c r="AZ2363">
        <v>0.84127663622274562</v>
      </c>
      <c r="BA2363">
        <v>0.97352644173188674</v>
      </c>
      <c r="BB2363">
        <v>1.0809890120334777</v>
      </c>
      <c r="BC2363">
        <v>1.1443886551274041</v>
      </c>
      <c r="BD2363">
        <v>1.1464218445195014</v>
      </c>
      <c r="BE2363">
        <v>1.082322366672289</v>
      </c>
      <c r="BF2363">
        <v>0.95776141054651909</v>
      </c>
      <c r="BG2363">
        <v>0.78514924472231062</v>
      </c>
      <c r="BH2363">
        <v>0.59148584403089344</v>
      </c>
      <c r="BI2363">
        <v>0.40528888747432951</v>
      </c>
      <c r="BJ2363">
        <v>0.24830125095507205</v>
      </c>
      <c r="BK2363">
        <v>0.1334028606295983</v>
      </c>
      <c r="BL2363">
        <v>6.1697341563526312E-2</v>
      </c>
      <c r="BM2363">
        <v>2.4034307418994889E-2</v>
      </c>
      <c r="BN2363">
        <v>7.6402680109078991E-3</v>
      </c>
      <c r="BO2363">
        <v>1.8362584746872569E-3</v>
      </c>
      <c r="BP2363">
        <v>2.949382051249742E-4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.5</v>
      </c>
      <c r="CX2363">
        <v>1.2500000000000001E-2</v>
      </c>
      <c r="CY2363">
        <v>70</v>
      </c>
      <c r="CZ2363">
        <v>3000</v>
      </c>
    </row>
    <row r="2364" spans="1:104" x14ac:dyDescent="0.3">
      <c r="A2364">
        <v>0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8.1109226548876348E-4</v>
      </c>
      <c r="AB2364">
        <v>1.4653404059987005E-3</v>
      </c>
      <c r="AC2364">
        <v>7.7565921204169209E-4</v>
      </c>
      <c r="AD2364">
        <v>9.3254748402109235E-4</v>
      </c>
      <c r="AE2364">
        <v>1.3420293608534431E-3</v>
      </c>
      <c r="AF2364">
        <v>1.9626755618510497E-3</v>
      </c>
      <c r="AG2364">
        <v>2.6542111016032211E-3</v>
      </c>
      <c r="AH2364">
        <v>3.7344989906342562E-3</v>
      </c>
      <c r="AI2364">
        <v>5.1716272266198833E-3</v>
      </c>
      <c r="AJ2364">
        <v>7.605828610575638E-3</v>
      </c>
      <c r="AK2364">
        <v>1.0785622968412831E-2</v>
      </c>
      <c r="AL2364">
        <v>1.4508799778494081E-2</v>
      </c>
      <c r="AM2364">
        <v>2.0608245331832933E-2</v>
      </c>
      <c r="AN2364">
        <v>2.9393913369444673E-2</v>
      </c>
      <c r="AO2364">
        <v>4.0827372870134271E-2</v>
      </c>
      <c r="AP2364">
        <v>5.7554320731251565E-2</v>
      </c>
      <c r="AQ2364">
        <v>7.9928443662495963E-2</v>
      </c>
      <c r="AR2364">
        <v>0.10977632543916176</v>
      </c>
      <c r="AS2364">
        <v>0.15053359111191641</v>
      </c>
      <c r="AT2364">
        <v>0.20360130792306189</v>
      </c>
      <c r="AU2364">
        <v>0.27210341676698668</v>
      </c>
      <c r="AV2364">
        <v>0.35959625368387516</v>
      </c>
      <c r="AW2364">
        <v>0.46486755846858568</v>
      </c>
      <c r="AX2364">
        <v>0.58691472256323329</v>
      </c>
      <c r="AY2364">
        <v>0.72147870302985229</v>
      </c>
      <c r="AZ2364">
        <v>0.85890547297648256</v>
      </c>
      <c r="BA2364">
        <v>0.98487716491772392</v>
      </c>
      <c r="BB2364">
        <v>1.0831889206313337</v>
      </c>
      <c r="BC2364">
        <v>1.1357324819163033</v>
      </c>
      <c r="BD2364">
        <v>1.1274138954399797</v>
      </c>
      <c r="BE2364">
        <v>1.0559832879823381</v>
      </c>
      <c r="BF2364">
        <v>0.92875826798957839</v>
      </c>
      <c r="BG2364">
        <v>0.75817005223602407</v>
      </c>
      <c r="BH2364">
        <v>0.56973549739972817</v>
      </c>
      <c r="BI2364">
        <v>0.38988419431744203</v>
      </c>
      <c r="BJ2364">
        <v>0.23873371547543262</v>
      </c>
      <c r="BK2364">
        <v>0.12823878860942256</v>
      </c>
      <c r="BL2364">
        <v>5.930622013293059E-2</v>
      </c>
      <c r="BM2364">
        <v>2.3103408679188135E-2</v>
      </c>
      <c r="BN2364">
        <v>7.3442549417269531E-3</v>
      </c>
      <c r="BO2364">
        <v>1.76491838842624E-3</v>
      </c>
      <c r="BP2364">
        <v>2.8347962381946955E-4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.5</v>
      </c>
      <c r="CX2364">
        <v>1.2500000000000001E-2</v>
      </c>
      <c r="CY2364">
        <v>70</v>
      </c>
      <c r="CZ2364">
        <v>3300</v>
      </c>
    </row>
    <row r="2365" spans="1:104" x14ac:dyDescent="0.3">
      <c r="A2365">
        <v>0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8.6604442955024591E-4</v>
      </c>
      <c r="AB2365">
        <v>1.5645051599027051E-3</v>
      </c>
      <c r="AC2365">
        <v>8.2791088797381791E-4</v>
      </c>
      <c r="AD2365">
        <v>9.9536781564344172E-4</v>
      </c>
      <c r="AE2365">
        <v>1.4323726064200404E-3</v>
      </c>
      <c r="AF2365">
        <v>2.0947184546914852E-3</v>
      </c>
      <c r="AG2365">
        <v>2.8318261361020805E-3</v>
      </c>
      <c r="AH2365">
        <v>3.982846817752175E-3</v>
      </c>
      <c r="AI2365">
        <v>5.5161101272002463E-3</v>
      </c>
      <c r="AJ2365">
        <v>8.1103163118512352E-3</v>
      </c>
      <c r="AK2365">
        <v>1.1494636504188849E-2</v>
      </c>
      <c r="AL2365">
        <v>1.5457665106599931E-2</v>
      </c>
      <c r="AM2365">
        <v>2.1944489731408279E-2</v>
      </c>
      <c r="AN2365">
        <v>3.1279639090028108E-2</v>
      </c>
      <c r="AO2365">
        <v>4.3410368663944023E-2</v>
      </c>
      <c r="AP2365">
        <v>6.1126815362910279E-2</v>
      </c>
      <c r="AQ2365">
        <v>8.4776397081724894E-2</v>
      </c>
      <c r="AR2365">
        <v>0.11622569224612074</v>
      </c>
      <c r="AS2365">
        <v>0.15899834860502488</v>
      </c>
      <c r="AT2365">
        <v>0.21445848267806852</v>
      </c>
      <c r="AU2365">
        <v>0.28561408547190331</v>
      </c>
      <c r="AV2365">
        <v>0.37576189774840563</v>
      </c>
      <c r="AW2365">
        <v>0.48319662511630518</v>
      </c>
      <c r="AX2365">
        <v>0.6062890390845862</v>
      </c>
      <c r="AY2365">
        <v>0.73992133485545042</v>
      </c>
      <c r="AZ2365">
        <v>0.87358614587461714</v>
      </c>
      <c r="BA2365">
        <v>0.99287162413109975</v>
      </c>
      <c r="BB2365">
        <v>1.0823097834641808</v>
      </c>
      <c r="BC2365">
        <v>1.1249945847854286</v>
      </c>
      <c r="BD2365">
        <v>1.1079923062317345</v>
      </c>
      <c r="BE2365">
        <v>1.0312118117526048</v>
      </c>
      <c r="BF2365">
        <v>0.90281944928669733</v>
      </c>
      <c r="BG2365">
        <v>0.73477244631411442</v>
      </c>
      <c r="BH2365">
        <v>0.55124324461826446</v>
      </c>
      <c r="BI2365">
        <v>0.37695975028282391</v>
      </c>
      <c r="BJ2365">
        <v>0.23076138067902172</v>
      </c>
      <c r="BK2365">
        <v>0.12394795401063166</v>
      </c>
      <c r="BL2365">
        <v>5.7321007555180867E-2</v>
      </c>
      <c r="BM2365">
        <v>2.2329394064187953E-2</v>
      </c>
      <c r="BN2365">
        <v>7.0980712262657328E-3</v>
      </c>
      <c r="BO2365">
        <v>1.7057120578525225E-3</v>
      </c>
      <c r="BP2365">
        <v>2.7396995559886056E-4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.5</v>
      </c>
      <c r="CX2365">
        <v>1.2500000000000001E-2</v>
      </c>
      <c r="CY2365">
        <v>70</v>
      </c>
      <c r="CZ2365">
        <v>3600</v>
      </c>
    </row>
    <row r="2366" spans="1:104" x14ac:dyDescent="0.3">
      <c r="A2366">
        <v>0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3.349662768735399E-4</v>
      </c>
      <c r="AB2366">
        <v>6.0598159367852649E-4</v>
      </c>
      <c r="AC2366">
        <v>3.2251159416301338E-4</v>
      </c>
      <c r="AD2366">
        <v>3.8774421941395535E-4</v>
      </c>
      <c r="AE2366">
        <v>5.5972750253272473E-4</v>
      </c>
      <c r="AF2366">
        <v>8.208619109490537E-4</v>
      </c>
      <c r="AG2366">
        <v>1.1080060551394717E-3</v>
      </c>
      <c r="AH2366">
        <v>1.5553960672266116E-3</v>
      </c>
      <c r="AI2366">
        <v>2.1578483090316579E-3</v>
      </c>
      <c r="AJ2366">
        <v>3.1902871655288298E-3</v>
      </c>
      <c r="AK2366">
        <v>4.5381579278234579E-3</v>
      </c>
      <c r="AL2366">
        <v>6.1086407324596383E-3</v>
      </c>
      <c r="AM2366">
        <v>8.7272332034609816E-3</v>
      </c>
      <c r="AN2366">
        <v>1.2562530086697724E-2</v>
      </c>
      <c r="AO2366">
        <v>1.7608819337133926E-2</v>
      </c>
      <c r="AP2366">
        <v>2.5100338205789784E-2</v>
      </c>
      <c r="AQ2366">
        <v>3.531358131321484E-2</v>
      </c>
      <c r="AR2366">
        <v>4.929995220913929E-2</v>
      </c>
      <c r="AS2366">
        <v>6.9113942380218688E-2</v>
      </c>
      <c r="AT2366">
        <v>9.5939422108474379E-2</v>
      </c>
      <c r="AU2366">
        <v>0.13232416934467198</v>
      </c>
      <c r="AV2366">
        <v>0.18168514519499865</v>
      </c>
      <c r="AW2366">
        <v>0.24585031485464226</v>
      </c>
      <c r="AX2366">
        <v>0.32816096948100421</v>
      </c>
      <c r="AY2366">
        <v>0.43126577080410933</v>
      </c>
      <c r="AZ2366">
        <v>0.55639737880682028</v>
      </c>
      <c r="BA2366">
        <v>0.70093668388257313</v>
      </c>
      <c r="BB2366">
        <v>0.85793596235242187</v>
      </c>
      <c r="BC2366">
        <v>1.0138754953640003</v>
      </c>
      <c r="BD2366">
        <v>1.1473178652733309</v>
      </c>
      <c r="BE2366">
        <v>1.2352798245786627</v>
      </c>
      <c r="BF2366">
        <v>1.2512795760113438</v>
      </c>
      <c r="BG2366">
        <v>1.1747008386081537</v>
      </c>
      <c r="BH2366">
        <v>1.0110718599203752</v>
      </c>
      <c r="BI2366">
        <v>0.78554908818488578</v>
      </c>
      <c r="BJ2366">
        <v>0.53850012372987333</v>
      </c>
      <c r="BK2366">
        <v>0.31923658221487988</v>
      </c>
      <c r="BL2366">
        <v>0.16006834946279461</v>
      </c>
      <c r="BM2366">
        <v>6.5971025056958343E-2</v>
      </c>
      <c r="BN2366">
        <v>2.1444478439151274E-2</v>
      </c>
      <c r="BO2366">
        <v>4.9618812699143283E-3</v>
      </c>
      <c r="BP2366">
        <v>8.8224883673136798E-4</v>
      </c>
      <c r="BQ2366">
        <v>1.0597603285124809E-4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.5</v>
      </c>
      <c r="CX2366">
        <v>1.4999999999999999E-2</v>
      </c>
      <c r="CY2366">
        <v>70</v>
      </c>
      <c r="CZ2366">
        <v>300</v>
      </c>
    </row>
    <row r="2367" spans="1:104" x14ac:dyDescent="0.3">
      <c r="A2367">
        <v>0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3.8601609086163152E-4</v>
      </c>
      <c r="AB2367">
        <v>6.9767358448860758E-4</v>
      </c>
      <c r="AC2367">
        <v>3.6991227592685663E-4</v>
      </c>
      <c r="AD2367">
        <v>4.447323732752424E-4</v>
      </c>
      <c r="AE2367">
        <v>6.417034554865881E-4</v>
      </c>
      <c r="AF2367">
        <v>9.4070197640539008E-4</v>
      </c>
      <c r="AG2367">
        <v>1.2726075401678489E-3</v>
      </c>
      <c r="AH2367">
        <v>1.7912038895123597E-3</v>
      </c>
      <c r="AI2367">
        <v>2.4829905189035478E-3</v>
      </c>
      <c r="AJ2367">
        <v>3.6664177828810399E-3</v>
      </c>
      <c r="AK2367">
        <v>5.2148290277136229E-3</v>
      </c>
      <c r="AL2367">
        <v>7.0143551714397217E-3</v>
      </c>
      <c r="AM2367">
        <v>1.0007233583300438E-2</v>
      </c>
      <c r="AN2367">
        <v>1.4396843674097862E-2</v>
      </c>
      <c r="AO2367">
        <v>2.015782764615582E-2</v>
      </c>
      <c r="AP2367">
        <v>2.8654522685048513E-2</v>
      </c>
      <c r="AQ2367">
        <v>4.0237832910189099E-2</v>
      </c>
      <c r="AR2367">
        <v>5.6098192303620016E-2</v>
      </c>
      <c r="AS2367">
        <v>7.8474743936674876E-2</v>
      </c>
      <c r="AT2367">
        <v>0.10867233370443168</v>
      </c>
      <c r="AU2367">
        <v>0.14940366676981626</v>
      </c>
      <c r="AV2367">
        <v>0.20424885082539429</v>
      </c>
      <c r="AW2367">
        <v>0.27503806262651109</v>
      </c>
      <c r="AX2367">
        <v>0.36507953091084577</v>
      </c>
      <c r="AY2367">
        <v>0.47652758511144927</v>
      </c>
      <c r="AZ2367">
        <v>0.60949516501558099</v>
      </c>
      <c r="BA2367">
        <v>0.75966937185574268</v>
      </c>
      <c r="BB2367">
        <v>0.91774846644551544</v>
      </c>
      <c r="BC2367">
        <v>1.0675077630116301</v>
      </c>
      <c r="BD2367">
        <v>1.1850851150926571</v>
      </c>
      <c r="BE2367">
        <v>1.2466662357664893</v>
      </c>
      <c r="BF2367">
        <v>1.2289231327876566</v>
      </c>
      <c r="BG2367">
        <v>1.1178700599754177</v>
      </c>
      <c r="BH2367">
        <v>0.92760348901882372</v>
      </c>
      <c r="BI2367">
        <v>0.69123057972504831</v>
      </c>
      <c r="BJ2367">
        <v>0.45238330015799361</v>
      </c>
      <c r="BK2367">
        <v>0.25554462306425718</v>
      </c>
      <c r="BL2367">
        <v>0.1220765961851482</v>
      </c>
      <c r="BM2367">
        <v>4.7749183449551098E-2</v>
      </c>
      <c r="BN2367">
        <v>1.4779680826869526E-2</v>
      </c>
      <c r="BO2367">
        <v>3.3104655297915338E-3</v>
      </c>
      <c r="BP2367">
        <v>5.5284184701653719E-4</v>
      </c>
      <c r="BQ2367">
        <v>6.0132999563819837E-5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.5</v>
      </c>
      <c r="CX2367">
        <v>1.4999999999999999E-2</v>
      </c>
      <c r="CY2367">
        <v>70</v>
      </c>
      <c r="CZ2367">
        <v>600</v>
      </c>
    </row>
    <row r="2368" spans="1:104" x14ac:dyDescent="0.3">
      <c r="A2368">
        <v>0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4.3788648020292887E-4</v>
      </c>
      <c r="AB2368">
        <v>7.9080558075689093E-4</v>
      </c>
      <c r="AC2368">
        <v>4.179852447587487E-4</v>
      </c>
      <c r="AD2368">
        <v>5.0252879396829738E-4</v>
      </c>
      <c r="AE2368">
        <v>7.2580334918046884E-4</v>
      </c>
      <c r="AF2368">
        <v>1.0649173007977403E-3</v>
      </c>
      <c r="AG2368">
        <v>1.4384680558958715E-3</v>
      </c>
      <c r="AH2368">
        <v>2.0215004292823426E-3</v>
      </c>
      <c r="AI2368">
        <v>2.8090895905625501E-3</v>
      </c>
      <c r="AJ2368">
        <v>4.1562883928674462E-3</v>
      </c>
      <c r="AK2368">
        <v>5.9096363097862325E-3</v>
      </c>
      <c r="AL2368">
        <v>7.9501930843442325E-3</v>
      </c>
      <c r="AM2368">
        <v>1.1328940754537133E-2</v>
      </c>
      <c r="AN2368">
        <v>1.6268583194470356E-2</v>
      </c>
      <c r="AO2368">
        <v>2.2760600648647572E-2</v>
      </c>
      <c r="AP2368">
        <v>3.2335102362978124E-2</v>
      </c>
      <c r="AQ2368">
        <v>4.5361491177590106E-2</v>
      </c>
      <c r="AR2368">
        <v>6.3145649953783495E-2</v>
      </c>
      <c r="AS2368">
        <v>8.8125178059692486E-2</v>
      </c>
      <c r="AT2368">
        <v>0.12167928934650736</v>
      </c>
      <c r="AU2368">
        <v>0.16666733266728381</v>
      </c>
      <c r="AV2368">
        <v>0.22689832142568481</v>
      </c>
      <c r="AW2368">
        <v>0.30409176031593788</v>
      </c>
      <c r="AX2368">
        <v>0.40114286001780736</v>
      </c>
      <c r="AY2368">
        <v>0.5196006803830806</v>
      </c>
      <c r="AZ2368">
        <v>0.65855278750817992</v>
      </c>
      <c r="BA2368">
        <v>0.81182589957287887</v>
      </c>
      <c r="BB2368">
        <v>0.96771420823599574</v>
      </c>
      <c r="BC2368">
        <v>1.1077683230603039</v>
      </c>
      <c r="BD2368">
        <v>1.2067026533771563</v>
      </c>
      <c r="BE2368">
        <v>1.2412756988485316</v>
      </c>
      <c r="BF2368">
        <v>1.1929481329408163</v>
      </c>
      <c r="BG2368">
        <v>1.055083689568745</v>
      </c>
      <c r="BH2368">
        <v>0.84883164103217146</v>
      </c>
      <c r="BI2368">
        <v>0.61211252151249917</v>
      </c>
      <c r="BJ2368">
        <v>0.38764574430964027</v>
      </c>
      <c r="BK2368">
        <v>0.21204985251402211</v>
      </c>
      <c r="BL2368">
        <v>9.8254530478839877E-2</v>
      </c>
      <c r="BM2368">
        <v>3.7441408603101176E-2</v>
      </c>
      <c r="BN2368">
        <v>1.1361959323889829E-2</v>
      </c>
      <c r="BO2368">
        <v>2.5299859251782814E-3</v>
      </c>
      <c r="BP2368">
        <v>4.1706001062062772E-4</v>
      </c>
      <c r="BQ2368">
        <v>4.5388807306044375E-5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.5</v>
      </c>
      <c r="CX2368">
        <v>1.4999999999999999E-2</v>
      </c>
      <c r="CY2368">
        <v>70</v>
      </c>
      <c r="CZ2368">
        <v>900</v>
      </c>
    </row>
    <row r="2369" spans="1:104" x14ac:dyDescent="0.3">
      <c r="A2369">
        <v>0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4.9207427219929967E-4</v>
      </c>
      <c r="AB2369">
        <v>8.8866600753630749E-4</v>
      </c>
      <c r="AC2369">
        <v>4.6970877428432854E-4</v>
      </c>
      <c r="AD2369">
        <v>5.6471415394978588E-4</v>
      </c>
      <c r="AE2369">
        <v>8.142790057443734E-4</v>
      </c>
      <c r="AF2369">
        <v>1.1929690378173075E-3</v>
      </c>
      <c r="AG2369">
        <v>1.6116677187792581E-3</v>
      </c>
      <c r="AH2369">
        <v>2.2658350607505256E-3</v>
      </c>
      <c r="AI2369">
        <v>3.1503604706498173E-3</v>
      </c>
      <c r="AJ2369">
        <v>4.6605105446314151E-3</v>
      </c>
      <c r="AK2369">
        <v>6.622984259374895E-3</v>
      </c>
      <c r="AL2369">
        <v>8.9090469153467917E-3</v>
      </c>
      <c r="AM2369">
        <v>1.2691046323951049E-2</v>
      </c>
      <c r="AN2369">
        <v>1.8206332984813167E-2</v>
      </c>
      <c r="AO2369">
        <v>2.5440821602958262E-2</v>
      </c>
      <c r="AP2369">
        <v>3.6102488984650773E-2</v>
      </c>
      <c r="AQ2369">
        <v>5.0578696842651601E-2</v>
      </c>
      <c r="AR2369">
        <v>7.0280933193145767E-2</v>
      </c>
      <c r="AS2369">
        <v>9.7819949485878091E-2</v>
      </c>
      <c r="AT2369">
        <v>0.13467962876025005</v>
      </c>
      <c r="AU2369">
        <v>0.18388322825728748</v>
      </c>
      <c r="AV2369">
        <v>0.24933315752807028</v>
      </c>
      <c r="AW2369">
        <v>0.33250646154043262</v>
      </c>
      <c r="AX2369">
        <v>0.4358346506372574</v>
      </c>
      <c r="AY2369">
        <v>0.56021808906612469</v>
      </c>
      <c r="AZ2369">
        <v>0.70351275043779882</v>
      </c>
      <c r="BA2369">
        <v>0.85750433938979087</v>
      </c>
      <c r="BB2369">
        <v>1.0084695072565577</v>
      </c>
      <c r="BC2369">
        <v>1.1361633780653084</v>
      </c>
      <c r="BD2369">
        <v>1.2147148308731646</v>
      </c>
      <c r="BE2369">
        <v>1.2236133187601645</v>
      </c>
      <c r="BF2369">
        <v>1.1498010429308223</v>
      </c>
      <c r="BG2369">
        <v>0.99249438224901165</v>
      </c>
      <c r="BH2369">
        <v>0.77851872959664714</v>
      </c>
      <c r="BI2369">
        <v>0.5479224547492344</v>
      </c>
      <c r="BJ2369">
        <v>0.33947828599049545</v>
      </c>
      <c r="BK2369">
        <v>0.18228614993653861</v>
      </c>
      <c r="BL2369">
        <v>8.3222983466649622E-2</v>
      </c>
      <c r="BM2369">
        <v>3.1361697081384039E-2</v>
      </c>
      <c r="BN2369">
        <v>9.4477956560038677E-3</v>
      </c>
      <c r="BO2369">
        <v>2.1025172974003148E-3</v>
      </c>
      <c r="BP2369">
        <v>3.4502142581583256E-4</v>
      </c>
      <c r="BQ2369">
        <v>3.7454129762751682E-5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.5</v>
      </c>
      <c r="CX2369">
        <v>1.4999999999999999E-2</v>
      </c>
      <c r="CY2369">
        <v>70</v>
      </c>
      <c r="CZ2369">
        <v>1200</v>
      </c>
    </row>
    <row r="2370" spans="1:104" x14ac:dyDescent="0.3">
      <c r="A2370">
        <v>0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5.4746957423374885E-4</v>
      </c>
      <c r="AB2370">
        <v>9.8893673356066094E-4</v>
      </c>
      <c r="AC2370">
        <v>5.2319280526149194E-4</v>
      </c>
      <c r="AD2370">
        <v>6.2901610221360535E-4</v>
      </c>
      <c r="AE2370">
        <v>9.066676448834278E-4</v>
      </c>
      <c r="AF2370">
        <v>1.3278885991437736E-3</v>
      </c>
      <c r="AG2370">
        <v>1.7925499447625449E-3</v>
      </c>
      <c r="AH2370">
        <v>2.5180390832848019E-3</v>
      </c>
      <c r="AI2370">
        <v>3.5029040040786543E-3</v>
      </c>
      <c r="AJ2370">
        <v>5.1805903693983163E-3</v>
      </c>
      <c r="AK2370">
        <v>7.3552121261419041E-3</v>
      </c>
      <c r="AL2370">
        <v>9.8938002677377204E-3</v>
      </c>
      <c r="AM2370">
        <v>1.4087418857161438E-2</v>
      </c>
      <c r="AN2370">
        <v>2.0187948327591233E-2</v>
      </c>
      <c r="AO2370">
        <v>2.8177458405819422E-2</v>
      </c>
      <c r="AP2370">
        <v>3.9935130148379197E-2</v>
      </c>
      <c r="AQ2370">
        <v>5.5856767790381227E-2</v>
      </c>
      <c r="AR2370">
        <v>7.7475772029239429E-2</v>
      </c>
      <c r="AS2370">
        <v>0.10761384637341051</v>
      </c>
      <c r="AT2370">
        <v>0.14777049159288594</v>
      </c>
      <c r="AU2370">
        <v>0.20104494302998607</v>
      </c>
      <c r="AV2370">
        <v>0.27142895905465675</v>
      </c>
      <c r="AW2370">
        <v>0.36010155397746635</v>
      </c>
      <c r="AX2370">
        <v>0.46897026378975548</v>
      </c>
      <c r="AY2370">
        <v>0.59805915402063448</v>
      </c>
      <c r="AZ2370">
        <v>0.74390975843806273</v>
      </c>
      <c r="BA2370">
        <v>0.89647211592393961</v>
      </c>
      <c r="BB2370">
        <v>1.0403256243332704</v>
      </c>
      <c r="BC2370">
        <v>1.1541649896012049</v>
      </c>
      <c r="BD2370">
        <v>1.212439476289189</v>
      </c>
      <c r="BE2370">
        <v>1.1980376073320118</v>
      </c>
      <c r="BF2370">
        <v>1.1035994413756742</v>
      </c>
      <c r="BG2370">
        <v>0.93361452044880811</v>
      </c>
      <c r="BH2370">
        <v>0.7183993047184134</v>
      </c>
      <c r="BI2370">
        <v>0.49714669553907809</v>
      </c>
      <c r="BJ2370">
        <v>0.30377525825034829</v>
      </c>
      <c r="BK2370">
        <v>0.16141091111753297</v>
      </c>
      <c r="BL2370">
        <v>7.3162776958232312E-2</v>
      </c>
      <c r="BM2370">
        <v>2.7469112399585532E-2</v>
      </c>
      <c r="BN2370">
        <v>8.2662309651852818E-3</v>
      </c>
      <c r="BO2370">
        <v>1.8392378573702654E-3</v>
      </c>
      <c r="BP2370">
        <v>3.0123362064537443E-4</v>
      </c>
      <c r="BQ2370">
        <v>3.270070281316948E-5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.5</v>
      </c>
      <c r="CX2370">
        <v>1.4999999999999999E-2</v>
      </c>
      <c r="CY2370">
        <v>70</v>
      </c>
      <c r="CZ2370">
        <v>1500</v>
      </c>
    </row>
    <row r="2371" spans="1:104" x14ac:dyDescent="0.3">
      <c r="A2371">
        <v>0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6.0450968867948901E-4</v>
      </c>
      <c r="AB2371">
        <v>1.0922352115027996E-3</v>
      </c>
      <c r="AC2371">
        <v>5.7839857114580062E-4</v>
      </c>
      <c r="AD2371">
        <v>6.9538803112212475E-4</v>
      </c>
      <c r="AE2371">
        <v>1.0018068840417574E-3</v>
      </c>
      <c r="AF2371">
        <v>1.4665292542046971E-3</v>
      </c>
      <c r="AG2371">
        <v>1.9795006558096869E-3</v>
      </c>
      <c r="AH2371">
        <v>2.7801488086528214E-3</v>
      </c>
      <c r="AI2371">
        <v>3.8649916290456983E-3</v>
      </c>
      <c r="AJ2371">
        <v>5.7101593552792576E-3</v>
      </c>
      <c r="AK2371">
        <v>8.1028932760626206E-3</v>
      </c>
      <c r="AL2371">
        <v>1.0899091261040775E-2</v>
      </c>
      <c r="AM2371">
        <v>1.5514552239331614E-2</v>
      </c>
      <c r="AN2371">
        <v>2.2219051995646295E-2</v>
      </c>
      <c r="AO2371">
        <v>3.0982171845063515E-2</v>
      </c>
      <c r="AP2371">
        <v>4.3855467483053433E-2</v>
      </c>
      <c r="AQ2371">
        <v>6.1259657935351639E-2</v>
      </c>
      <c r="AR2371">
        <v>8.482626552738623E-2</v>
      </c>
      <c r="AS2371">
        <v>0.11753489500888424</v>
      </c>
      <c r="AT2371">
        <v>0.16091957344169844</v>
      </c>
      <c r="AU2371">
        <v>0.21815109410880912</v>
      </c>
      <c r="AV2371">
        <v>0.2931800329840506</v>
      </c>
      <c r="AW2371">
        <v>0.38683112830728861</v>
      </c>
      <c r="AX2371">
        <v>0.50053534917834197</v>
      </c>
      <c r="AY2371">
        <v>0.63324663493487532</v>
      </c>
      <c r="AZ2371">
        <v>0.77993192427588354</v>
      </c>
      <c r="BA2371">
        <v>0.92903432628811156</v>
      </c>
      <c r="BB2371">
        <v>1.0639746499797766</v>
      </c>
      <c r="BC2371">
        <v>1.1629010376881013</v>
      </c>
      <c r="BD2371">
        <v>1.2017766352127819</v>
      </c>
      <c r="BE2371">
        <v>1.1673799050650722</v>
      </c>
      <c r="BF2371">
        <v>1.0573089555535231</v>
      </c>
      <c r="BG2371">
        <v>0.88040140631876673</v>
      </c>
      <c r="BH2371">
        <v>0.66817667039864737</v>
      </c>
      <c r="BI2371">
        <v>0.45728446128387101</v>
      </c>
      <c r="BJ2371">
        <v>0.2772200480619495</v>
      </c>
      <c r="BK2371">
        <v>0.14654864885319469</v>
      </c>
      <c r="BL2371">
        <v>6.6229730232359077E-2</v>
      </c>
      <c r="BM2371">
        <v>2.4834844207052384E-2</v>
      </c>
      <c r="BN2371">
        <v>7.4714952460097237E-3</v>
      </c>
      <c r="BO2371">
        <v>1.6628144153670436E-3</v>
      </c>
      <c r="BP2371">
        <v>2.7215254198505054E-4</v>
      </c>
      <c r="BQ2371">
        <v>2.954377862499009E-5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.5</v>
      </c>
      <c r="CX2371">
        <v>1.4999999999999999E-2</v>
      </c>
      <c r="CY2371">
        <v>70</v>
      </c>
      <c r="CZ2371">
        <v>1800</v>
      </c>
    </row>
    <row r="2372" spans="1:104" x14ac:dyDescent="0.3">
      <c r="A2372">
        <v>0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6.6347928480519291E-4</v>
      </c>
      <c r="AB2372">
        <v>1.1986490696212864E-3</v>
      </c>
      <c r="AC2372">
        <v>6.3446862875333316E-4</v>
      </c>
      <c r="AD2372">
        <v>7.6279906723061093E-4</v>
      </c>
      <c r="AE2372">
        <v>1.098638137884867E-3</v>
      </c>
      <c r="AF2372">
        <v>1.6079041606868905E-3</v>
      </c>
      <c r="AG2372">
        <v>2.1710354632000985E-3</v>
      </c>
      <c r="AH2372">
        <v>3.049844399636507E-3</v>
      </c>
      <c r="AI2372">
        <v>4.2346019554443714E-3</v>
      </c>
      <c r="AJ2372">
        <v>6.2502657373143039E-3</v>
      </c>
      <c r="AK2372">
        <v>8.871172095989286E-3</v>
      </c>
      <c r="AL2372">
        <v>1.193296388688342E-2</v>
      </c>
      <c r="AM2372">
        <v>1.6982952550489164E-2</v>
      </c>
      <c r="AN2372">
        <v>2.4306901324395253E-2</v>
      </c>
      <c r="AO2372">
        <v>3.3852728339285397E-2</v>
      </c>
      <c r="AP2372">
        <v>4.7853793235009823E-2</v>
      </c>
      <c r="AQ2372">
        <v>6.6756139814441465E-2</v>
      </c>
      <c r="AR2372">
        <v>9.2261700992034082E-2</v>
      </c>
      <c r="AS2372">
        <v>0.12749342011281659</v>
      </c>
      <c r="AT2372">
        <v>0.17400545169318049</v>
      </c>
      <c r="AU2372">
        <v>0.23504591756270865</v>
      </c>
      <c r="AV2372">
        <v>0.31450183110818103</v>
      </c>
      <c r="AW2372">
        <v>0.41267780553041722</v>
      </c>
      <c r="AX2372">
        <v>0.53036983132351445</v>
      </c>
      <c r="AY2372">
        <v>0.66544677783083417</v>
      </c>
      <c r="AZ2372">
        <v>0.81142084695133143</v>
      </c>
      <c r="BA2372">
        <v>0.95553545196329226</v>
      </c>
      <c r="BB2372">
        <v>1.0803691779223361</v>
      </c>
      <c r="BC2372">
        <v>1.1642619289295915</v>
      </c>
      <c r="BD2372">
        <v>1.1854514446454445</v>
      </c>
      <c r="BE2372">
        <v>1.1345080687835789</v>
      </c>
      <c r="BF2372">
        <v>1.0132926227511605</v>
      </c>
      <c r="BG2372">
        <v>0.83346339789182688</v>
      </c>
      <c r="BH2372">
        <v>0.62645748566764792</v>
      </c>
      <c r="BI2372">
        <v>0.42586958558740462</v>
      </c>
      <c r="BJ2372">
        <v>0.25712041019992354</v>
      </c>
      <c r="BK2372">
        <v>0.13562486934877493</v>
      </c>
      <c r="BL2372">
        <v>6.1221927053125118E-2</v>
      </c>
      <c r="BM2372">
        <v>2.2946611899894925E-2</v>
      </c>
      <c r="BN2372">
        <v>6.9042849301943852E-3</v>
      </c>
      <c r="BO2372">
        <v>1.5378236317004394E-3</v>
      </c>
      <c r="BP2372">
        <v>2.515330694485724E-4</v>
      </c>
      <c r="BQ2372">
        <v>2.7290062716347504E-5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.5</v>
      </c>
      <c r="CX2372">
        <v>1.4999999999999999E-2</v>
      </c>
      <c r="CY2372">
        <v>70</v>
      </c>
      <c r="CZ2372">
        <v>2100</v>
      </c>
    </row>
    <row r="2373" spans="1:104" x14ac:dyDescent="0.3">
      <c r="A2373">
        <v>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7.2398423138102599E-4</v>
      </c>
      <c r="AB2373">
        <v>1.3078597155135856E-3</v>
      </c>
      <c r="AC2373">
        <v>6.9206781807148272E-4</v>
      </c>
      <c r="AD2373">
        <v>8.320485240106175E-4</v>
      </c>
      <c r="AE2373">
        <v>1.1981438158718064E-3</v>
      </c>
      <c r="AF2373">
        <v>1.7532283067831509E-3</v>
      </c>
      <c r="AG2373">
        <v>2.3663776384380678E-3</v>
      </c>
      <c r="AH2373">
        <v>3.3227191341425439E-3</v>
      </c>
      <c r="AI2373">
        <v>4.612729727709635E-3</v>
      </c>
      <c r="AJ2373">
        <v>6.8072941434109951E-3</v>
      </c>
      <c r="AK2373">
        <v>9.6589870704128084E-3</v>
      </c>
      <c r="AL2373">
        <v>1.2987955589472083E-2</v>
      </c>
      <c r="AM2373">
        <v>1.84774567520802E-2</v>
      </c>
      <c r="AN2373">
        <v>2.6434971630480242E-2</v>
      </c>
      <c r="AO2373">
        <v>3.6785445230968918E-2</v>
      </c>
      <c r="AP2373">
        <v>5.1918929689152689E-2</v>
      </c>
      <c r="AQ2373">
        <v>7.230102164894725E-2</v>
      </c>
      <c r="AR2373">
        <v>9.9734016537545392E-2</v>
      </c>
      <c r="AS2373">
        <v>0.13747928467708237</v>
      </c>
      <c r="AT2373">
        <v>0.18710545855163399</v>
      </c>
      <c r="AU2373">
        <v>0.25181282398724325</v>
      </c>
      <c r="AV2373">
        <v>0.33531747855620875</v>
      </c>
      <c r="AW2373">
        <v>0.4374374045652657</v>
      </c>
      <c r="AX2373">
        <v>0.55823470538820053</v>
      </c>
      <c r="AY2373">
        <v>0.6945671434777434</v>
      </c>
      <c r="AZ2373">
        <v>0.83852018993618938</v>
      </c>
      <c r="BA2373">
        <v>0.97621740534971857</v>
      </c>
      <c r="BB2373">
        <v>1.0902801455018876</v>
      </c>
      <c r="BC2373">
        <v>1.1597594270253708</v>
      </c>
      <c r="BD2373">
        <v>1.165264666553349</v>
      </c>
      <c r="BE2373">
        <v>1.1012135068924493</v>
      </c>
      <c r="BF2373">
        <v>0.97275312539414638</v>
      </c>
      <c r="BG2373">
        <v>0.79300801548132471</v>
      </c>
      <c r="BH2373">
        <v>0.59227736134761433</v>
      </c>
      <c r="BI2373">
        <v>0.4010413892677645</v>
      </c>
      <c r="BJ2373">
        <v>0.24161469688937537</v>
      </c>
      <c r="BK2373">
        <v>0.12732375471557891</v>
      </c>
      <c r="BL2373">
        <v>5.7458515762870817E-2</v>
      </c>
      <c r="BM2373">
        <v>2.1534877578253439E-2</v>
      </c>
      <c r="BN2373">
        <v>6.479130871251325E-3</v>
      </c>
      <c r="BO2373">
        <v>1.4429064419655526E-3</v>
      </c>
      <c r="BP2373">
        <v>2.3598815316073306E-4</v>
      </c>
      <c r="BQ2373">
        <v>2.5603518158868672E-5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.5</v>
      </c>
      <c r="CX2373">
        <v>1.4999999999999999E-2</v>
      </c>
      <c r="CY2373">
        <v>70</v>
      </c>
      <c r="CZ2373">
        <v>2400</v>
      </c>
    </row>
    <row r="2374" spans="1:104" x14ac:dyDescent="0.3">
      <c r="A2374">
        <v>0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7.8595888041357539E-4</v>
      </c>
      <c r="AB2374">
        <v>1.4196752220080201E-3</v>
      </c>
      <c r="AC2374">
        <v>7.5093921395667004E-4</v>
      </c>
      <c r="AD2374">
        <v>9.0282750949965994E-4</v>
      </c>
      <c r="AE2374">
        <v>1.3002826916991854E-3</v>
      </c>
      <c r="AF2374">
        <v>1.9029741153355193E-3</v>
      </c>
      <c r="AG2374">
        <v>2.5683045106067144E-3</v>
      </c>
      <c r="AH2374">
        <v>3.6056913708932543E-3</v>
      </c>
      <c r="AI2374">
        <v>5.0039819075206569E-3</v>
      </c>
      <c r="AJ2374">
        <v>7.3790335183864016E-3</v>
      </c>
      <c r="AK2374">
        <v>1.0462998100387916E-2</v>
      </c>
      <c r="AL2374">
        <v>1.4064151320392562E-2</v>
      </c>
      <c r="AM2374">
        <v>1.9994794403247893E-2</v>
      </c>
      <c r="AN2374">
        <v>2.8579934241072035E-2</v>
      </c>
      <c r="AO2374">
        <v>3.9737696760435419E-2</v>
      </c>
      <c r="AP2374">
        <v>5.6034533779898692E-2</v>
      </c>
      <c r="AQ2374">
        <v>7.7924979269768921E-2</v>
      </c>
      <c r="AR2374">
        <v>0.1072723287461514</v>
      </c>
      <c r="AS2374">
        <v>0.14748239615237493</v>
      </c>
      <c r="AT2374">
        <v>0.20008683484801632</v>
      </c>
      <c r="AU2374">
        <v>0.26822913077416821</v>
      </c>
      <c r="AV2374">
        <v>0.35544837731954038</v>
      </c>
      <c r="AW2374">
        <v>0.46100179496306609</v>
      </c>
      <c r="AX2374">
        <v>0.58420102938001583</v>
      </c>
      <c r="AY2374">
        <v>0.72078919484669035</v>
      </c>
      <c r="AZ2374">
        <v>0.86151992773753372</v>
      </c>
      <c r="BA2374">
        <v>0.991852196061066</v>
      </c>
      <c r="BB2374">
        <v>1.094747026775339</v>
      </c>
      <c r="BC2374">
        <v>1.1506009611803272</v>
      </c>
      <c r="BD2374">
        <v>1.1427807353807324</v>
      </c>
      <c r="BE2374">
        <v>1.0688758774941753</v>
      </c>
      <c r="BF2374">
        <v>0.93625436976615228</v>
      </c>
      <c r="BG2374">
        <v>0.75843910975130391</v>
      </c>
      <c r="BH2374">
        <v>0.564161636114895</v>
      </c>
      <c r="BI2374">
        <v>0.38117284452960726</v>
      </c>
      <c r="BJ2374">
        <v>0.22942345091896138</v>
      </c>
      <c r="BK2374">
        <v>0.12085324480552836</v>
      </c>
      <c r="BL2374">
        <v>5.4530484898108071E-2</v>
      </c>
      <c r="BM2374">
        <v>2.0436137295210186E-2</v>
      </c>
      <c r="BN2374">
        <v>6.148426697522775E-3</v>
      </c>
      <c r="BO2374">
        <v>1.3691922922263989E-3</v>
      </c>
      <c r="BP2374">
        <v>2.2392838357217782E-4</v>
      </c>
      <c r="BQ2374">
        <v>2.4295094205127088E-5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.5</v>
      </c>
      <c r="CX2374">
        <v>1.4999999999999999E-2</v>
      </c>
      <c r="CY2374">
        <v>70</v>
      </c>
      <c r="CZ2374">
        <v>2700</v>
      </c>
    </row>
    <row r="2375" spans="1:104" x14ac:dyDescent="0.3">
      <c r="A2375">
        <v>0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8.4891183547002925E-4</v>
      </c>
      <c r="AB2375">
        <v>1.5336888477260307E-3</v>
      </c>
      <c r="AC2375">
        <v>8.1188650734436395E-4</v>
      </c>
      <c r="AD2375">
        <v>9.7610227272587721E-4</v>
      </c>
      <c r="AE2375">
        <v>1.4055577538797717E-3</v>
      </c>
      <c r="AF2375">
        <v>2.0567048479154396E-3</v>
      </c>
      <c r="AG2375">
        <v>2.7752267525281366E-3</v>
      </c>
      <c r="AH2375">
        <v>3.89512895887386E-3</v>
      </c>
      <c r="AI2375">
        <v>5.4041637456385119E-3</v>
      </c>
      <c r="AJ2375">
        <v>7.9645702203812452E-3</v>
      </c>
      <c r="AK2375">
        <v>1.1286867311480757E-2</v>
      </c>
      <c r="AL2375">
        <v>1.5165273679420404E-2</v>
      </c>
      <c r="AM2375">
        <v>2.15476636398081E-2</v>
      </c>
      <c r="AN2375">
        <v>3.0778622121091226E-2</v>
      </c>
      <c r="AO2375">
        <v>4.2757233811271465E-2</v>
      </c>
      <c r="AP2375">
        <v>6.0211886750053081E-2</v>
      </c>
      <c r="AQ2375">
        <v>8.3591722498937857E-2</v>
      </c>
      <c r="AR2375">
        <v>0.11484743979961089</v>
      </c>
      <c r="AS2375">
        <v>0.15750636524726414</v>
      </c>
      <c r="AT2375">
        <v>0.21303640149494121</v>
      </c>
      <c r="AU2375">
        <v>0.28446653550861861</v>
      </c>
      <c r="AV2375">
        <v>0.37503424199879248</v>
      </c>
      <c r="AW2375">
        <v>0.48336962655008719</v>
      </c>
      <c r="AX2375">
        <v>0.60805519024622945</v>
      </c>
      <c r="AY2375">
        <v>0.74385428465848846</v>
      </c>
      <c r="AZ2375">
        <v>0.88042002128832841</v>
      </c>
      <c r="BA2375">
        <v>1.0028628240367992</v>
      </c>
      <c r="BB2375">
        <v>1.0948598566088183</v>
      </c>
      <c r="BC2375">
        <v>1.1383955827112349</v>
      </c>
      <c r="BD2375">
        <v>1.119450132620734</v>
      </c>
      <c r="BE2375">
        <v>1.0382223319883179</v>
      </c>
      <c r="BF2375">
        <v>0.90362520910822441</v>
      </c>
      <c r="BG2375">
        <v>0.72891213403685595</v>
      </c>
      <c r="BH2375">
        <v>0.54091252326886019</v>
      </c>
      <c r="BI2375">
        <v>0.36504746142523548</v>
      </c>
      <c r="BJ2375">
        <v>0.21961892999742366</v>
      </c>
      <c r="BK2375">
        <v>0.11567400114015711</v>
      </c>
      <c r="BL2375">
        <v>5.219188791118743E-2</v>
      </c>
      <c r="BM2375">
        <v>1.9559714298049456E-2</v>
      </c>
      <c r="BN2375">
        <v>5.8845995290348523E-3</v>
      </c>
      <c r="BO2375">
        <v>1.3103002863328939E-3</v>
      </c>
      <c r="BP2375">
        <v>2.1429672570554367E-4</v>
      </c>
      <c r="BQ2375">
        <v>2.3250108159533036E-5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.5</v>
      </c>
      <c r="CX2375">
        <v>1.4999999999999999E-2</v>
      </c>
      <c r="CY2375">
        <v>70</v>
      </c>
      <c r="CZ2375">
        <v>3000</v>
      </c>
    </row>
    <row r="2376" spans="1:104" x14ac:dyDescent="0.3">
      <c r="A2376">
        <v>0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9.138036030950094E-4</v>
      </c>
      <c r="AB2376">
        <v>1.6507530618136892E-3</v>
      </c>
      <c r="AC2376">
        <v>8.7349083270095874E-4</v>
      </c>
      <c r="AD2376">
        <v>1.0501669621207103E-3</v>
      </c>
      <c r="AE2376">
        <v>1.511857541008358E-3</v>
      </c>
      <c r="AF2376">
        <v>2.211786192092243E-3</v>
      </c>
      <c r="AG2376">
        <v>2.9847606364724055E-3</v>
      </c>
      <c r="AH2376">
        <v>4.189705050722357E-3</v>
      </c>
      <c r="AI2376">
        <v>5.8122085907633377E-3</v>
      </c>
      <c r="AJ2376">
        <v>8.5618356587950795E-3</v>
      </c>
      <c r="AK2376">
        <v>1.2128380388245413E-2</v>
      </c>
      <c r="AL2376">
        <v>1.6292989906268391E-2</v>
      </c>
      <c r="AM2376">
        <v>2.3134746435136976E-2</v>
      </c>
      <c r="AN2376">
        <v>3.301689173032564E-2</v>
      </c>
      <c r="AO2376">
        <v>4.5823687826183505E-2</v>
      </c>
      <c r="AP2376">
        <v>6.4449713392301225E-2</v>
      </c>
      <c r="AQ2376">
        <v>8.934196456318598E-2</v>
      </c>
      <c r="AR2376">
        <v>0.12250271416359425</v>
      </c>
      <c r="AS2376">
        <v>0.16754356740141127</v>
      </c>
      <c r="AT2376">
        <v>0.22585005895621177</v>
      </c>
      <c r="AU2376">
        <v>0.30028678029099143</v>
      </c>
      <c r="AV2376">
        <v>0.39377332148168831</v>
      </c>
      <c r="AW2376">
        <v>0.50436466065224239</v>
      </c>
      <c r="AX2376">
        <v>0.62988552218160099</v>
      </c>
      <c r="AY2376">
        <v>0.76408249523848204</v>
      </c>
      <c r="AZ2376">
        <v>0.89567507706396643</v>
      </c>
      <c r="BA2376">
        <v>1.0098605946809092</v>
      </c>
      <c r="BB2376">
        <v>1.091407667082416</v>
      </c>
      <c r="BC2376">
        <v>1.1239693303919585</v>
      </c>
      <c r="BD2376">
        <v>1.0960297270893931</v>
      </c>
      <c r="BE2376">
        <v>1.0098392938543603</v>
      </c>
      <c r="BF2376">
        <v>0.87494320460790853</v>
      </c>
      <c r="BG2376">
        <v>0.70381147185177262</v>
      </c>
      <c r="BH2376">
        <v>0.5215403060459729</v>
      </c>
      <c r="BI2376">
        <v>0.35175954549017685</v>
      </c>
      <c r="BJ2376">
        <v>0.21158314724233818</v>
      </c>
      <c r="BK2376">
        <v>0.1114412083868328</v>
      </c>
      <c r="BL2376">
        <v>5.0284131385274815E-2</v>
      </c>
      <c r="BM2376">
        <v>1.8844370862479629E-2</v>
      </c>
      <c r="BN2376">
        <v>5.6691198141367105E-3</v>
      </c>
      <c r="BO2376">
        <v>1.2622448565773473E-3</v>
      </c>
      <c r="BP2376">
        <v>2.0643736601827021E-4</v>
      </c>
      <c r="BQ2376">
        <v>2.2397407534129082E-5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.5</v>
      </c>
      <c r="CX2376">
        <v>1.4999999999999999E-2</v>
      </c>
      <c r="CY2376">
        <v>70</v>
      </c>
      <c r="CZ2376">
        <v>3300</v>
      </c>
    </row>
    <row r="2377" spans="1:104" x14ac:dyDescent="0.3">
      <c r="A2377">
        <v>0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9.7893481609977076E-4</v>
      </c>
      <c r="AB2377">
        <v>1.7683763459104124E-3</v>
      </c>
      <c r="AC2377">
        <v>9.3565902938669472E-4</v>
      </c>
      <c r="AD2377">
        <v>1.1249095739602709E-3</v>
      </c>
      <c r="AE2377">
        <v>1.6198527220172402E-3</v>
      </c>
      <c r="AF2377">
        <v>2.370297766575455E-3</v>
      </c>
      <c r="AG2377">
        <v>3.1982438286042368E-3</v>
      </c>
      <c r="AH2377">
        <v>4.4886027158877366E-3</v>
      </c>
      <c r="AI2377">
        <v>6.2274281350455686E-3</v>
      </c>
      <c r="AJ2377">
        <v>9.1707959948202581E-3</v>
      </c>
      <c r="AK2377">
        <v>1.2983770213879276E-2</v>
      </c>
      <c r="AL2377">
        <v>1.743584896470754E-2</v>
      </c>
      <c r="AM2377">
        <v>2.4744120673853748E-2</v>
      </c>
      <c r="AN2377">
        <v>3.5291020830813841E-2</v>
      </c>
      <c r="AO2377">
        <v>4.8938423593122268E-2</v>
      </c>
      <c r="AP2377">
        <v>6.873435731971074E-2</v>
      </c>
      <c r="AQ2377">
        <v>9.5108906736201176E-2</v>
      </c>
      <c r="AR2377">
        <v>0.13013778037022189</v>
      </c>
      <c r="AS2377">
        <v>0.17751537765257458</v>
      </c>
      <c r="AT2377">
        <v>0.23850152422632659</v>
      </c>
      <c r="AU2377">
        <v>0.31572268449361324</v>
      </c>
      <c r="AV2377">
        <v>0.41172474335150971</v>
      </c>
      <c r="AW2377">
        <v>0.52395551766046689</v>
      </c>
      <c r="AX2377">
        <v>0.64951915522005055</v>
      </c>
      <c r="AY2377">
        <v>0.78141237971301325</v>
      </c>
      <c r="AZ2377">
        <v>0.90761478346222779</v>
      </c>
      <c r="BA2377">
        <v>1.0135244404967076</v>
      </c>
      <c r="BB2377">
        <v>1.0853213045951007</v>
      </c>
      <c r="BC2377">
        <v>1.1084111099735761</v>
      </c>
      <c r="BD2377">
        <v>1.0733675580412014</v>
      </c>
      <c r="BE2377">
        <v>0.98393348922133028</v>
      </c>
      <c r="BF2377">
        <v>0.84975241355088826</v>
      </c>
      <c r="BG2377">
        <v>0.68231813333083735</v>
      </c>
      <c r="BH2377">
        <v>0.5052147788706518</v>
      </c>
      <c r="BI2377">
        <v>0.34065799598800678</v>
      </c>
      <c r="BJ2377">
        <v>0.20488869483939331</v>
      </c>
      <c r="BK2377">
        <v>0.10791391382217783</v>
      </c>
      <c r="BL2377">
        <v>4.8695085479538866E-2</v>
      </c>
      <c r="BM2377">
        <v>1.8249806905414667E-2</v>
      </c>
      <c r="BN2377">
        <v>5.4898159318127583E-3</v>
      </c>
      <c r="BO2377">
        <v>1.2222534319042291E-3</v>
      </c>
      <c r="BP2377">
        <v>1.9989293348964766E-4</v>
      </c>
      <c r="BQ2377">
        <v>2.1687369767059525E-5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.5</v>
      </c>
      <c r="CX2377">
        <v>1.4999999999999999E-2</v>
      </c>
      <c r="CY2377">
        <v>70</v>
      </c>
      <c r="CZ2377">
        <v>3600</v>
      </c>
    </row>
    <row r="2378" spans="1:104" x14ac:dyDescent="0.3">
      <c r="A2378">
        <v>0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3.4814180564897792E-4</v>
      </c>
      <c r="AB2378">
        <v>6.3007070038433445E-4</v>
      </c>
      <c r="AC2378">
        <v>3.3586839717378086E-4</v>
      </c>
      <c r="AD2378">
        <v>4.038026286339919E-4</v>
      </c>
      <c r="AE2378">
        <v>5.812860622380258E-4</v>
      </c>
      <c r="AF2378">
        <v>8.5034178973070196E-4</v>
      </c>
      <c r="AG2378">
        <v>1.1506495462611449E-3</v>
      </c>
      <c r="AH2378">
        <v>1.6204741032493622E-3</v>
      </c>
      <c r="AI2378">
        <v>2.2471388454728381E-3</v>
      </c>
      <c r="AJ2378">
        <v>3.316638993697081E-3</v>
      </c>
      <c r="AK2378">
        <v>4.721890432006862E-3</v>
      </c>
      <c r="AL2378">
        <v>6.3704266168269925E-3</v>
      </c>
      <c r="AM2378">
        <v>9.120372408206465E-3</v>
      </c>
      <c r="AN2378">
        <v>1.3129928821247796E-2</v>
      </c>
      <c r="AO2378">
        <v>1.8371561648673675E-2</v>
      </c>
      <c r="AP2378">
        <v>2.6167607339984585E-2</v>
      </c>
      <c r="AQ2378">
        <v>3.6791277333139145E-2</v>
      </c>
      <c r="AR2378">
        <v>5.1315030732911611E-2</v>
      </c>
      <c r="AS2378">
        <v>7.1827227741835642E-2</v>
      </c>
      <c r="AT2378">
        <v>9.9559539537334443E-2</v>
      </c>
      <c r="AU2378">
        <v>0.13720195999793322</v>
      </c>
      <c r="AV2378">
        <v>0.18838536368463582</v>
      </c>
      <c r="AW2378">
        <v>0.25506855991830363</v>
      </c>
      <c r="AX2378">
        <v>0.34008542147550225</v>
      </c>
      <c r="AY2378">
        <v>0.44611380375961573</v>
      </c>
      <c r="AZ2378">
        <v>0.57491108871730179</v>
      </c>
      <c r="BA2378">
        <v>0.72256943004469576</v>
      </c>
      <c r="BB2378">
        <v>0.88127994823144951</v>
      </c>
      <c r="BC2378">
        <v>1.0379666257338545</v>
      </c>
      <c r="BD2378">
        <v>1.1686004280322693</v>
      </c>
      <c r="BE2378">
        <v>1.2470895190643412</v>
      </c>
      <c r="BF2378">
        <v>1.2498350545399359</v>
      </c>
      <c r="BG2378">
        <v>1.1605966831320582</v>
      </c>
      <c r="BH2378">
        <v>0.98432002661907236</v>
      </c>
      <c r="BI2378">
        <v>0.74870536492283624</v>
      </c>
      <c r="BJ2378">
        <v>0.50098004259543982</v>
      </c>
      <c r="BK2378">
        <v>0.28936936168319999</v>
      </c>
      <c r="BL2378">
        <v>0.1405008389526067</v>
      </c>
      <c r="BM2378">
        <v>5.5763337892469414E-2</v>
      </c>
      <c r="BN2378">
        <v>1.7420927890718092E-2</v>
      </c>
      <c r="BO2378">
        <v>3.9228379559728341E-3</v>
      </c>
      <c r="BP2378">
        <v>5.9120134519502932E-4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.5</v>
      </c>
      <c r="CX2378">
        <v>1.7500000000000002E-2</v>
      </c>
      <c r="CY2378">
        <v>70</v>
      </c>
      <c r="CZ2378">
        <v>300</v>
      </c>
    </row>
    <row r="2379" spans="1:104" x14ac:dyDescent="0.3">
      <c r="A2379">
        <v>0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4.054966069404155E-4</v>
      </c>
      <c r="AB2379">
        <v>7.3300086706668335E-4</v>
      </c>
      <c r="AC2379">
        <v>3.8889464671626711E-4</v>
      </c>
      <c r="AD2379">
        <v>4.6755420256007078E-4</v>
      </c>
      <c r="AE2379">
        <v>6.7356390691871131E-4</v>
      </c>
      <c r="AF2379">
        <v>9.8599917284903325E-4</v>
      </c>
      <c r="AG2379">
        <v>1.3331026509031155E-3</v>
      </c>
      <c r="AH2379">
        <v>1.8761508814989962E-3</v>
      </c>
      <c r="AI2379">
        <v>2.6084671974146594E-3</v>
      </c>
      <c r="AJ2379">
        <v>3.8538758372321015E-3</v>
      </c>
      <c r="AK2379">
        <v>5.4766803647556478E-3</v>
      </c>
      <c r="AL2379">
        <v>7.3839514505541805E-3</v>
      </c>
      <c r="AM2379">
        <v>1.0558107773300974E-2</v>
      </c>
      <c r="AN2379">
        <v>1.5178371301367141E-2</v>
      </c>
      <c r="AO2379">
        <v>2.1215160981640946E-2</v>
      </c>
      <c r="AP2379">
        <v>3.0158611340179761E-2</v>
      </c>
      <c r="AQ2379">
        <v>4.2343274583011091E-2</v>
      </c>
      <c r="AR2379">
        <v>5.8998161172216249E-2</v>
      </c>
      <c r="AS2379">
        <v>8.2409706447877068E-2</v>
      </c>
      <c r="AT2379">
        <v>0.11395178895099103</v>
      </c>
      <c r="AU2379">
        <v>0.15659156048638989</v>
      </c>
      <c r="AV2379">
        <v>0.21411471562292128</v>
      </c>
      <c r="AW2379">
        <v>0.28823577484407736</v>
      </c>
      <c r="AX2379">
        <v>0.38175545685089102</v>
      </c>
      <c r="AY2379">
        <v>0.49685578890857657</v>
      </c>
      <c r="AZ2379">
        <v>0.63393530450669833</v>
      </c>
      <c r="BA2379">
        <v>0.78721232074597258</v>
      </c>
      <c r="BB2379">
        <v>0.94583261749219016</v>
      </c>
      <c r="BC2379">
        <v>1.0933066263887914</v>
      </c>
      <c r="BD2379">
        <v>1.2038630649307955</v>
      </c>
      <c r="BE2379">
        <v>1.2521565036159663</v>
      </c>
      <c r="BF2379">
        <v>1.2179971054034904</v>
      </c>
      <c r="BG2379">
        <v>1.0916430516987221</v>
      </c>
      <c r="BH2379">
        <v>0.88915719529745796</v>
      </c>
      <c r="BI2379">
        <v>0.64754143608320036</v>
      </c>
      <c r="BJ2379">
        <v>0.41350592877511549</v>
      </c>
      <c r="BK2379">
        <v>0.22704601649098005</v>
      </c>
      <c r="BL2379">
        <v>0.10449439598592511</v>
      </c>
      <c r="BM2379">
        <v>3.9275571073542091E-2</v>
      </c>
      <c r="BN2379">
        <v>1.171787437845225E-2</v>
      </c>
      <c r="BO2379">
        <v>2.5516591566067453E-3</v>
      </c>
      <c r="BP2379">
        <v>3.8134627493832213E-4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.5</v>
      </c>
      <c r="CX2379">
        <v>1.7500000000000002E-2</v>
      </c>
      <c r="CY2379">
        <v>70</v>
      </c>
      <c r="CZ2379">
        <v>600</v>
      </c>
    </row>
    <row r="2380" spans="1:104" x14ac:dyDescent="0.3">
      <c r="A2380">
        <v>0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4.6440914152043967E-4</v>
      </c>
      <c r="AB2380">
        <v>8.3939948678366178E-4</v>
      </c>
      <c r="AC2380">
        <v>4.451427376120244E-4</v>
      </c>
      <c r="AD2380">
        <v>5.3517928175916753E-4</v>
      </c>
      <c r="AE2380">
        <v>7.716999357274604E-4</v>
      </c>
      <c r="AF2380">
        <v>1.130598862154851E-3</v>
      </c>
      <c r="AG2380">
        <v>1.5281098908538394E-3</v>
      </c>
      <c r="AH2380">
        <v>2.1494637289540004E-3</v>
      </c>
      <c r="AI2380">
        <v>2.9876247268134206E-3</v>
      </c>
      <c r="AJ2380">
        <v>4.4103960092906694E-3</v>
      </c>
      <c r="AK2380">
        <v>6.2611492570777711E-3</v>
      </c>
      <c r="AL2380">
        <v>8.4340842956561884E-3</v>
      </c>
      <c r="AM2380">
        <v>1.2051908654776395E-2</v>
      </c>
      <c r="AN2380">
        <v>1.7325519636626156E-2</v>
      </c>
      <c r="AO2380">
        <v>2.4202304693822559E-2</v>
      </c>
      <c r="AP2380">
        <v>3.435632609577001E-2</v>
      </c>
      <c r="AQ2380">
        <v>4.8160745964653633E-2</v>
      </c>
      <c r="AR2380">
        <v>6.6982197794714385E-2</v>
      </c>
      <c r="AS2380">
        <v>9.3356389110586344E-2</v>
      </c>
      <c r="AT2380">
        <v>0.12871937628172153</v>
      </c>
      <c r="AU2380">
        <v>0.17617609486361077</v>
      </c>
      <c r="AV2380">
        <v>0.23967826864120412</v>
      </c>
      <c r="AW2380">
        <v>0.32074177980527063</v>
      </c>
      <c r="AX2380">
        <v>0.42191131213057531</v>
      </c>
      <c r="AY2380">
        <v>0.54466488961201154</v>
      </c>
      <c r="AZ2380">
        <v>0.68784960997289513</v>
      </c>
      <c r="BA2380">
        <v>0.84352284440930902</v>
      </c>
      <c r="BB2380">
        <v>0.99812650493647415</v>
      </c>
      <c r="BC2380">
        <v>1.1325608121715653</v>
      </c>
      <c r="BD2380">
        <v>1.2206989418364429</v>
      </c>
      <c r="BE2380">
        <v>1.2393539144607451</v>
      </c>
      <c r="BF2380">
        <v>1.1726265245467684</v>
      </c>
      <c r="BG2380">
        <v>1.0187527746517566</v>
      </c>
      <c r="BH2380">
        <v>0.80300531779658857</v>
      </c>
      <c r="BI2380">
        <v>0.56569157143680815</v>
      </c>
      <c r="BJ2380">
        <v>0.34940417821826936</v>
      </c>
      <c r="BK2380">
        <v>0.18571359946201163</v>
      </c>
      <c r="BL2380">
        <v>8.2973898378140079E-2</v>
      </c>
      <c r="BM2380">
        <v>3.0456236769481622E-2</v>
      </c>
      <c r="BN2380">
        <v>8.9637939181177601E-3</v>
      </c>
      <c r="BO2380">
        <v>1.9330540653511542E-3</v>
      </c>
      <c r="BP2380">
        <v>2.8499650836233609E-4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.5</v>
      </c>
      <c r="CX2380">
        <v>1.7500000000000002E-2</v>
      </c>
      <c r="CY2380">
        <v>70</v>
      </c>
      <c r="CZ2380">
        <v>900</v>
      </c>
    </row>
    <row r="2381" spans="1:104" x14ac:dyDescent="0.3">
      <c r="A2381">
        <v>0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5.2576112713485009E-4</v>
      </c>
      <c r="AB2381">
        <v>9.4996681720914552E-4</v>
      </c>
      <c r="AC2381">
        <v>5.0309232574483325E-4</v>
      </c>
      <c r="AD2381">
        <v>6.048500105719708E-4</v>
      </c>
      <c r="AE2381">
        <v>8.7322472068889813E-4</v>
      </c>
      <c r="AF2381">
        <v>1.2807421127887099E-3</v>
      </c>
      <c r="AG2381">
        <v>1.7314305705770873E-3</v>
      </c>
      <c r="AH2381">
        <v>2.4352738875183604E-3</v>
      </c>
      <c r="AI2381">
        <v>3.3797650611608176E-3</v>
      </c>
      <c r="AJ2381">
        <v>4.9810317409333281E-3</v>
      </c>
      <c r="AK2381">
        <v>7.0687536739904413E-3</v>
      </c>
      <c r="AL2381">
        <v>9.5221276812545823E-3</v>
      </c>
      <c r="AM2381">
        <v>1.3596308300346178E-2</v>
      </c>
      <c r="AN2381">
        <v>1.9520610976076245E-2</v>
      </c>
      <c r="AO2381">
        <v>2.7244033607789549E-2</v>
      </c>
      <c r="AP2381">
        <v>3.8635903773897376E-2</v>
      </c>
      <c r="AQ2381">
        <v>5.4085390454650099E-2</v>
      </c>
      <c r="AR2381">
        <v>7.5077851751546326E-2</v>
      </c>
      <c r="AS2381">
        <v>0.10436953070420955</v>
      </c>
      <c r="AT2381">
        <v>0.14348040464082693</v>
      </c>
      <c r="AU2381">
        <v>0.19563769972216477</v>
      </c>
      <c r="AV2381">
        <v>0.26491859405648754</v>
      </c>
      <c r="AW2381">
        <v>0.35263843377641918</v>
      </c>
      <c r="AX2381">
        <v>0.46078824990330092</v>
      </c>
      <c r="AY2381">
        <v>0.58968226472141594</v>
      </c>
      <c r="AZ2381">
        <v>0.73654200099714506</v>
      </c>
      <c r="BA2381">
        <v>0.89146725686983574</v>
      </c>
      <c r="BB2381">
        <v>1.0388967484524982</v>
      </c>
      <c r="BC2381">
        <v>1.1580860635154457</v>
      </c>
      <c r="BD2381">
        <v>1.2227724972434109</v>
      </c>
      <c r="BE2381">
        <v>1.2131905620959049</v>
      </c>
      <c r="BF2381">
        <v>1.12004927433707</v>
      </c>
      <c r="BG2381">
        <v>0.94844191334407568</v>
      </c>
      <c r="BH2381">
        <v>0.72883489549793146</v>
      </c>
      <c r="BI2381">
        <v>0.50152910329983402</v>
      </c>
      <c r="BJ2381">
        <v>0.30346376886541815</v>
      </c>
      <c r="BK2381">
        <v>0.15860027870981502</v>
      </c>
      <c r="BL2381">
        <v>6.9993324582622071E-2</v>
      </c>
      <c r="BM2381">
        <v>2.5507066937133845E-2</v>
      </c>
      <c r="BN2381">
        <v>7.4806811778731757E-3</v>
      </c>
      <c r="BO2381">
        <v>1.6094623785260986E-3</v>
      </c>
      <c r="BP2381">
        <v>2.3640965989278883E-4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.5</v>
      </c>
      <c r="CX2381">
        <v>1.7500000000000002E-2</v>
      </c>
      <c r="CY2381">
        <v>70</v>
      </c>
      <c r="CZ2381">
        <v>1200</v>
      </c>
    </row>
    <row r="2382" spans="1:104" x14ac:dyDescent="0.3">
      <c r="A2382">
        <v>0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5.8888923783174279E-4</v>
      </c>
      <c r="AB2382">
        <v>1.0640497611980413E-3</v>
      </c>
      <c r="AC2382">
        <v>5.6355281579087673E-4</v>
      </c>
      <c r="AD2382">
        <v>6.7753950745386886E-4</v>
      </c>
      <c r="AE2382">
        <v>9.7812409077788144E-4</v>
      </c>
      <c r="AF2382">
        <v>1.4345396881901321E-3</v>
      </c>
      <c r="AG2382">
        <v>1.9378863676273027E-3</v>
      </c>
      <c r="AH2382">
        <v>2.7232844315868083E-3</v>
      </c>
      <c r="AI2382">
        <v>3.7806709832954657E-3</v>
      </c>
      <c r="AJ2382">
        <v>5.5735397041127271E-3</v>
      </c>
      <c r="AK2382">
        <v>7.9068431280557919E-3</v>
      </c>
      <c r="AL2382">
        <v>1.0646639641001173E-2</v>
      </c>
      <c r="AM2382">
        <v>1.5191227504581874E-2</v>
      </c>
      <c r="AN2382">
        <v>2.1789221449732016E-2</v>
      </c>
      <c r="AO2382">
        <v>3.0376915166661952E-2</v>
      </c>
      <c r="AP2382">
        <v>4.3015033886009531E-2</v>
      </c>
      <c r="AQ2382">
        <v>6.0122319644805321E-2</v>
      </c>
      <c r="AR2382">
        <v>8.3320704106736976E-2</v>
      </c>
      <c r="AS2382">
        <v>0.11556028086116361</v>
      </c>
      <c r="AT2382">
        <v>0.15842292650296352</v>
      </c>
      <c r="AU2382">
        <v>0.21515587711578343</v>
      </c>
      <c r="AV2382">
        <v>0.28977224706657562</v>
      </c>
      <c r="AW2382">
        <v>0.38333624072400529</v>
      </c>
      <c r="AX2382">
        <v>0.49740104326839912</v>
      </c>
      <c r="AY2382">
        <v>0.63109800350494949</v>
      </c>
      <c r="AZ2382">
        <v>0.7796513670489511</v>
      </c>
      <c r="BA2382">
        <v>0.93122327016944229</v>
      </c>
      <c r="BB2382">
        <v>1.0689317914676779</v>
      </c>
      <c r="BC2382">
        <v>1.1712502005114069</v>
      </c>
      <c r="BD2382">
        <v>1.2131244224910318</v>
      </c>
      <c r="BE2382">
        <v>1.179069820229057</v>
      </c>
      <c r="BF2382">
        <v>1.0661231426682718</v>
      </c>
      <c r="BG2382">
        <v>0.88481096180667651</v>
      </c>
      <c r="BH2382">
        <v>0.66769622024500686</v>
      </c>
      <c r="BI2382">
        <v>0.45253802675407157</v>
      </c>
      <c r="BJ2382">
        <v>0.27070982525637582</v>
      </c>
      <c r="BK2382">
        <v>0.1404103673629197</v>
      </c>
      <c r="BL2382">
        <v>6.1680374106824774E-2</v>
      </c>
      <c r="BM2382">
        <v>2.2421977100118555E-2</v>
      </c>
      <c r="BN2382">
        <v>6.5674009503767635E-3</v>
      </c>
      <c r="BO2382">
        <v>1.412235929655007E-3</v>
      </c>
      <c r="BP2382">
        <v>2.0730473417018532E-4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.5</v>
      </c>
      <c r="CX2382">
        <v>1.7500000000000002E-2</v>
      </c>
      <c r="CY2382">
        <v>70</v>
      </c>
      <c r="CZ2382">
        <v>1500</v>
      </c>
    </row>
    <row r="2383" spans="1:104" x14ac:dyDescent="0.3">
      <c r="A2383">
        <v>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6.5433356537505103E-4</v>
      </c>
      <c r="AB2383">
        <v>1.1822321377256686E-3</v>
      </c>
      <c r="AC2383">
        <v>6.260030041586247E-4</v>
      </c>
      <c r="AD2383">
        <v>7.5262114786356989E-4</v>
      </c>
      <c r="AE2383">
        <v>1.0867890305625398E-3</v>
      </c>
      <c r="AF2383">
        <v>1.5942709842087374E-3</v>
      </c>
      <c r="AG2383">
        <v>2.152778249686143E-3</v>
      </c>
      <c r="AH2383">
        <v>3.0235097532436911E-3</v>
      </c>
      <c r="AI2383">
        <v>4.1960220131961922E-3</v>
      </c>
      <c r="AJ2383">
        <v>6.1847370616641105E-3</v>
      </c>
      <c r="AK2383">
        <v>8.772107521497435E-3</v>
      </c>
      <c r="AL2383">
        <v>1.1807138362593176E-2</v>
      </c>
      <c r="AM2383">
        <v>1.6832199024077701E-2</v>
      </c>
      <c r="AN2383">
        <v>2.4122531588638266E-2</v>
      </c>
      <c r="AO2383">
        <v>3.3612511659549413E-2</v>
      </c>
      <c r="AP2383">
        <v>4.7535438165000138E-2</v>
      </c>
      <c r="AQ2383">
        <v>6.630877772712572E-2</v>
      </c>
      <c r="AR2383">
        <v>9.16999610673635E-2</v>
      </c>
      <c r="AS2383">
        <v>0.126876161634074</v>
      </c>
      <c r="AT2383">
        <v>0.1734025397274272</v>
      </c>
      <c r="AU2383">
        <v>0.2345397045836661</v>
      </c>
      <c r="AV2383">
        <v>0.31427897677910538</v>
      </c>
      <c r="AW2383">
        <v>0.41318398603703244</v>
      </c>
      <c r="AX2383">
        <v>0.53206361784953826</v>
      </c>
      <c r="AY2383">
        <v>0.66883509224356386</v>
      </c>
      <c r="AZ2383">
        <v>0.81695227213784227</v>
      </c>
      <c r="BA2383">
        <v>0.96302916765294166</v>
      </c>
      <c r="BB2383">
        <v>1.0892954526591545</v>
      </c>
      <c r="BC2383">
        <v>1.174230146959826</v>
      </c>
      <c r="BD2383">
        <v>1.1951283075316512</v>
      </c>
      <c r="BE2383">
        <v>1.1411107125412332</v>
      </c>
      <c r="BF2383">
        <v>1.014457851104005</v>
      </c>
      <c r="BG2383">
        <v>0.82926143081006998</v>
      </c>
      <c r="BH2383">
        <v>0.61811219116469707</v>
      </c>
      <c r="BI2383">
        <v>0.41514456535293903</v>
      </c>
      <c r="BJ2383">
        <v>0.24688323438252618</v>
      </c>
      <c r="BK2383">
        <v>0.12763141153392801</v>
      </c>
      <c r="BL2383">
        <v>5.5978266448978249E-2</v>
      </c>
      <c r="BM2383">
        <v>2.0335959612449217E-2</v>
      </c>
      <c r="BN2383">
        <v>5.9562916862729689E-3</v>
      </c>
      <c r="BO2383">
        <v>1.2804515234312119E-3</v>
      </c>
      <c r="BP2383">
        <v>1.879336997350573E-4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.5</v>
      </c>
      <c r="CX2383">
        <v>1.7500000000000002E-2</v>
      </c>
      <c r="CY2383">
        <v>70</v>
      </c>
      <c r="CZ2383">
        <v>1800</v>
      </c>
    </row>
    <row r="2384" spans="1:104" x14ac:dyDescent="0.3">
      <c r="A2384">
        <v>0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7.223652773371001E-4</v>
      </c>
      <c r="AB2384">
        <v>1.3048461046772032E-3</v>
      </c>
      <c r="AC2384">
        <v>6.9028456208591166E-4</v>
      </c>
      <c r="AD2384">
        <v>8.2990457876134626E-4</v>
      </c>
      <c r="AE2384">
        <v>1.198321395952797E-3</v>
      </c>
      <c r="AF2384">
        <v>1.7577979850451333E-3</v>
      </c>
      <c r="AG2384">
        <v>2.3744486771813613E-3</v>
      </c>
      <c r="AH2384">
        <v>3.3360360965506192E-3</v>
      </c>
      <c r="AI2384">
        <v>4.6271414119685847E-3</v>
      </c>
      <c r="AJ2384">
        <v>6.8150763352407065E-3</v>
      </c>
      <c r="AK2384">
        <v>9.663079933963965E-3</v>
      </c>
      <c r="AL2384">
        <v>1.3002655130596216E-2</v>
      </c>
      <c r="AM2384">
        <v>1.8520468934710217E-2</v>
      </c>
      <c r="AN2384">
        <v>2.651457084907214E-2</v>
      </c>
      <c r="AO2384">
        <v>3.6912531336339226E-2</v>
      </c>
      <c r="AP2384">
        <v>5.2141663551870825E-2</v>
      </c>
      <c r="AQ2384">
        <v>7.2639947941557523E-2</v>
      </c>
      <c r="AR2384">
        <v>0.10025824254632025</v>
      </c>
      <c r="AS2384">
        <v>0.13832860166717878</v>
      </c>
      <c r="AT2384">
        <v>0.18846064918731947</v>
      </c>
      <c r="AU2384">
        <v>0.25386737994381287</v>
      </c>
      <c r="AV2384">
        <v>0.33831295234594932</v>
      </c>
      <c r="AW2384">
        <v>0.44176994515439355</v>
      </c>
      <c r="AX2384">
        <v>0.56434390197392237</v>
      </c>
      <c r="AY2384">
        <v>0.70277476423475804</v>
      </c>
      <c r="AZ2384">
        <v>0.84865124950039006</v>
      </c>
      <c r="BA2384">
        <v>0.98746786047117774</v>
      </c>
      <c r="BB2384">
        <v>1.1013709847014146</v>
      </c>
      <c r="BC2384">
        <v>1.1693568149227545</v>
      </c>
      <c r="BD2384">
        <v>1.171620537496936</v>
      </c>
      <c r="BE2384">
        <v>1.1019753012240918</v>
      </c>
      <c r="BF2384">
        <v>0.96686466295976636</v>
      </c>
      <c r="BG2384">
        <v>0.78194337633492883</v>
      </c>
      <c r="BH2384">
        <v>0.57828759679194386</v>
      </c>
      <c r="BI2384">
        <v>0.38645748826780985</v>
      </c>
      <c r="BJ2384">
        <v>0.22921155595965351</v>
      </c>
      <c r="BK2384">
        <v>0.11835089346859604</v>
      </c>
      <c r="BL2384">
        <v>5.1879895919611452E-2</v>
      </c>
      <c r="BM2384">
        <v>1.8843968086235036E-2</v>
      </c>
      <c r="BN2384">
        <v>5.5186534359421002E-3</v>
      </c>
      <c r="BO2384">
        <v>1.1862464820894378E-3</v>
      </c>
      <c r="BP2384">
        <v>1.7410709116936725E-4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.5</v>
      </c>
      <c r="CX2384">
        <v>1.7500000000000002E-2</v>
      </c>
      <c r="CY2384">
        <v>70</v>
      </c>
      <c r="CZ2384">
        <v>2100</v>
      </c>
    </row>
    <row r="2385" spans="1:104" x14ac:dyDescent="0.3">
      <c r="A2385">
        <v>0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7.9221606074042646E-4</v>
      </c>
      <c r="AB2385">
        <v>1.4308013474122019E-3</v>
      </c>
      <c r="AC2385">
        <v>7.5645106717414103E-4</v>
      </c>
      <c r="AD2385">
        <v>9.0945421459185662E-4</v>
      </c>
      <c r="AE2385">
        <v>1.3138688504056757E-3</v>
      </c>
      <c r="AF2385">
        <v>1.9281926039265197E-3</v>
      </c>
      <c r="AG2385">
        <v>2.603449748347387E-3</v>
      </c>
      <c r="AH2385">
        <v>3.6553414767077153E-3</v>
      </c>
      <c r="AI2385">
        <v>5.067853063301743E-3</v>
      </c>
      <c r="AJ2385">
        <v>7.4613124470387041E-3</v>
      </c>
      <c r="AK2385">
        <v>1.0576451060729609E-2</v>
      </c>
      <c r="AL2385">
        <v>1.4228270915914658E-2</v>
      </c>
      <c r="AM2385">
        <v>2.025588390585625E-2</v>
      </c>
      <c r="AN2385">
        <v>2.8975639108734113E-2</v>
      </c>
      <c r="AO2385">
        <v>4.0291290078944046E-2</v>
      </c>
      <c r="AP2385">
        <v>5.6829953833877928E-2</v>
      </c>
      <c r="AQ2385">
        <v>7.9053280320860064E-2</v>
      </c>
      <c r="AR2385">
        <v>0.10889010839044573</v>
      </c>
      <c r="AS2385">
        <v>0.14980381498795944</v>
      </c>
      <c r="AT2385">
        <v>0.2033991096802662</v>
      </c>
      <c r="AU2385">
        <v>0.272814560244654</v>
      </c>
      <c r="AV2385">
        <v>0.36154348318893326</v>
      </c>
      <c r="AW2385">
        <v>0.46889755051661869</v>
      </c>
      <c r="AX2385">
        <v>0.59415986625443851</v>
      </c>
      <c r="AY2385">
        <v>0.73287595532484673</v>
      </c>
      <c r="AZ2385">
        <v>0.87504369280975047</v>
      </c>
      <c r="BA2385">
        <v>1.0052992787103412</v>
      </c>
      <c r="BB2385">
        <v>1.1062686504558241</v>
      </c>
      <c r="BC2385">
        <v>1.1583950381101049</v>
      </c>
      <c r="BD2385">
        <v>1.1450726031436687</v>
      </c>
      <c r="BE2385">
        <v>1.0641137137601882</v>
      </c>
      <c r="BF2385">
        <v>0.92458728878331053</v>
      </c>
      <c r="BG2385">
        <v>0.74232720803459062</v>
      </c>
      <c r="BH2385">
        <v>0.54641621842809829</v>
      </c>
      <c r="BI2385">
        <v>0.36420852477543253</v>
      </c>
      <c r="BJ2385">
        <v>0.21575017920645678</v>
      </c>
      <c r="BK2385">
        <v>0.11135225096104941</v>
      </c>
      <c r="BL2385">
        <v>4.8806729081324995E-2</v>
      </c>
      <c r="BM2385">
        <v>1.7728697579834442E-2</v>
      </c>
      <c r="BN2385">
        <v>5.1927248250184157E-3</v>
      </c>
      <c r="BO2385">
        <v>1.1159687048802338E-3</v>
      </c>
      <c r="BP2385">
        <v>1.6376807054041596E-4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.5</v>
      </c>
      <c r="CX2385">
        <v>1.7500000000000002E-2</v>
      </c>
      <c r="CY2385">
        <v>70</v>
      </c>
      <c r="CZ2385">
        <v>2400</v>
      </c>
    </row>
    <row r="2386" spans="1:104" x14ac:dyDescent="0.3">
      <c r="A2386">
        <v>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8.6310832742541492E-4</v>
      </c>
      <c r="AB2386">
        <v>1.5591497969871955E-3</v>
      </c>
      <c r="AC2386">
        <v>8.2496821857620177E-4</v>
      </c>
      <c r="AD2386">
        <v>9.9182994888385089E-4</v>
      </c>
      <c r="AE2386">
        <v>1.4319241566333521E-3</v>
      </c>
      <c r="AF2386">
        <v>2.1001953626466189E-3</v>
      </c>
      <c r="AG2386">
        <v>2.8365177191860972E-3</v>
      </c>
      <c r="AH2386">
        <v>3.9840591551646475E-3</v>
      </c>
      <c r="AI2386">
        <v>5.5219228282682303E-3</v>
      </c>
      <c r="AJ2386">
        <v>8.1279373258342363E-3</v>
      </c>
      <c r="AK2386">
        <v>1.1519937429583394E-2</v>
      </c>
      <c r="AL2386">
        <v>1.5489040888658165E-2</v>
      </c>
      <c r="AM2386">
        <v>2.2032741299650452E-2</v>
      </c>
      <c r="AN2386">
        <v>3.1490709254823494E-2</v>
      </c>
      <c r="AO2386">
        <v>4.3746516891345677E-2</v>
      </c>
      <c r="AP2386">
        <v>6.1627944408931039E-2</v>
      </c>
      <c r="AQ2386">
        <v>8.5589525186501092E-2</v>
      </c>
      <c r="AR2386">
        <v>0.1176265810892179</v>
      </c>
      <c r="AS2386">
        <v>0.16135877867172349</v>
      </c>
      <c r="AT2386">
        <v>0.21831288201509208</v>
      </c>
      <c r="AU2386">
        <v>0.29144857687515763</v>
      </c>
      <c r="AV2386">
        <v>0.38395355055218833</v>
      </c>
      <c r="AW2386">
        <v>0.49447223835816617</v>
      </c>
      <c r="AX2386">
        <v>0.62137788281459816</v>
      </c>
      <c r="AY2386">
        <v>0.75903778277864953</v>
      </c>
      <c r="AZ2386">
        <v>0.89621146070524016</v>
      </c>
      <c r="BA2386">
        <v>1.0171062083290792</v>
      </c>
      <c r="BB2386">
        <v>1.105363600609929</v>
      </c>
      <c r="BC2386">
        <v>1.1434185888059358</v>
      </c>
      <c r="BD2386">
        <v>1.1175502403597519</v>
      </c>
      <c r="BE2386">
        <v>1.0286679667671779</v>
      </c>
      <c r="BF2386">
        <v>0.88753040066102729</v>
      </c>
      <c r="BG2386">
        <v>0.7092614136086165</v>
      </c>
      <c r="BH2386">
        <v>0.52070359443027359</v>
      </c>
      <c r="BI2386">
        <v>0.34664262444977539</v>
      </c>
      <c r="BJ2386">
        <v>0.20524432833178557</v>
      </c>
      <c r="BK2386">
        <v>0.10591310529762409</v>
      </c>
      <c r="BL2386">
        <v>4.6422047800105497E-2</v>
      </c>
      <c r="BM2386">
        <v>1.6863214017831248E-2</v>
      </c>
      <c r="BN2386">
        <v>4.9388667975668312E-3</v>
      </c>
      <c r="BO2386">
        <v>1.0613150007474886E-3</v>
      </c>
      <c r="BP2386">
        <v>1.5574765598647916E-4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.5</v>
      </c>
      <c r="CX2386">
        <v>1.7500000000000002E-2</v>
      </c>
      <c r="CY2386">
        <v>70</v>
      </c>
      <c r="CZ2386">
        <v>2700</v>
      </c>
    </row>
    <row r="2387" spans="1:104" x14ac:dyDescent="0.3">
      <c r="A2387">
        <v>0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9.3688161661156549E-4</v>
      </c>
      <c r="AB2387">
        <v>1.6922498927830949E-3</v>
      </c>
      <c r="AC2387">
        <v>8.9504037120500873E-4</v>
      </c>
      <c r="AD2387">
        <v>1.0760752058465483E-3</v>
      </c>
      <c r="AE2387">
        <v>1.5529064162782056E-3</v>
      </c>
      <c r="AF2387">
        <v>2.2767911187752945E-3</v>
      </c>
      <c r="AG2387">
        <v>3.0748238782575018E-3</v>
      </c>
      <c r="AH2387">
        <v>4.3185908722242171E-3</v>
      </c>
      <c r="AI2387">
        <v>5.9856141090091561E-3</v>
      </c>
      <c r="AJ2387">
        <v>8.8098597771945706E-3</v>
      </c>
      <c r="AK2387">
        <v>1.2484223926789179E-2</v>
      </c>
      <c r="AL2387">
        <v>1.6781759240908693E-2</v>
      </c>
      <c r="AM2387">
        <v>2.3854381493835446E-2</v>
      </c>
      <c r="AN2387">
        <v>3.405914234165195E-2</v>
      </c>
      <c r="AO2387">
        <v>4.7259726822635552E-2</v>
      </c>
      <c r="AP2387">
        <v>6.6478530303130376E-2</v>
      </c>
      <c r="AQ2387">
        <v>9.217301450260143E-2</v>
      </c>
      <c r="AR2387">
        <v>0.12640457985751571</v>
      </c>
      <c r="AS2387">
        <v>0.1728804281694179</v>
      </c>
      <c r="AT2387">
        <v>0.23303595558122764</v>
      </c>
      <c r="AU2387">
        <v>0.3096613710711395</v>
      </c>
      <c r="AV2387">
        <v>0.40552519639110263</v>
      </c>
      <c r="AW2387">
        <v>0.51845234010215291</v>
      </c>
      <c r="AX2387">
        <v>0.64596784668497531</v>
      </c>
      <c r="AY2387">
        <v>0.78147868953769672</v>
      </c>
      <c r="AZ2387">
        <v>0.91266826996484041</v>
      </c>
      <c r="BA2387">
        <v>1.0238216611730095</v>
      </c>
      <c r="BB2387">
        <v>1.1000338850590428</v>
      </c>
      <c r="BC2387">
        <v>1.1257873736420703</v>
      </c>
      <c r="BD2387">
        <v>1.0901796738575966</v>
      </c>
      <c r="BE2387">
        <v>0.99632249565986131</v>
      </c>
      <c r="BF2387">
        <v>0.8554992494322522</v>
      </c>
      <c r="BG2387">
        <v>0.68170728743298625</v>
      </c>
      <c r="BH2387">
        <v>0.49976064946910936</v>
      </c>
      <c r="BI2387">
        <v>0.33250456894837821</v>
      </c>
      <c r="BJ2387">
        <v>0.19683535101492217</v>
      </c>
      <c r="BK2387">
        <v>0.10157233649837982</v>
      </c>
      <c r="BL2387">
        <v>4.451993805375714E-2</v>
      </c>
      <c r="BM2387">
        <v>1.6172199140192706E-2</v>
      </c>
      <c r="BN2387">
        <v>4.7365023728682025E-3</v>
      </c>
      <c r="BO2387">
        <v>1.0179133313652348E-3</v>
      </c>
      <c r="BP2387">
        <v>1.4934782052991724E-4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.5</v>
      </c>
      <c r="CX2387">
        <v>1.7500000000000002E-2</v>
      </c>
      <c r="CY2387">
        <v>70</v>
      </c>
      <c r="CZ2387">
        <v>3000</v>
      </c>
    </row>
    <row r="2388" spans="1:104" x14ac:dyDescent="0.3">
      <c r="A2388">
        <v>0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1.0127796277678057E-3</v>
      </c>
      <c r="AB2388">
        <v>1.8291568340566091E-3</v>
      </c>
      <c r="AC2388">
        <v>9.6706040762233015E-4</v>
      </c>
      <c r="AD2388">
        <v>1.1626623342109446E-3</v>
      </c>
      <c r="AE2388">
        <v>1.6772312911425662E-3</v>
      </c>
      <c r="AF2388">
        <v>2.4582389237402017E-3</v>
      </c>
      <c r="AG2388">
        <v>3.3205268670730907E-3</v>
      </c>
      <c r="AH2388">
        <v>4.6648022415945144E-3</v>
      </c>
      <c r="AI2388">
        <v>6.463969502497351E-3</v>
      </c>
      <c r="AJ2388">
        <v>9.5079349150626827E-3</v>
      </c>
      <c r="AK2388">
        <v>1.3466951432165522E-2</v>
      </c>
      <c r="AL2388">
        <v>1.8098483864223951E-2</v>
      </c>
      <c r="AM2388">
        <v>2.5712391986687365E-2</v>
      </c>
      <c r="AN2388">
        <v>3.6685806242081176E-2</v>
      </c>
      <c r="AO2388">
        <v>5.08522708266144E-2</v>
      </c>
      <c r="AP2388">
        <v>7.1416501295547205E-2</v>
      </c>
      <c r="AQ2388">
        <v>9.8842877128581266E-2</v>
      </c>
      <c r="AR2388">
        <v>0.13524718238741842</v>
      </c>
      <c r="AS2388">
        <v>0.18438322327565498</v>
      </c>
      <c r="AT2388">
        <v>0.24758545518622074</v>
      </c>
      <c r="AU2388">
        <v>0.32738631371350524</v>
      </c>
      <c r="AV2388">
        <v>0.42604809368659818</v>
      </c>
      <c r="AW2388">
        <v>0.54067000770844731</v>
      </c>
      <c r="AX2388">
        <v>0.66791939542432888</v>
      </c>
      <c r="AY2388">
        <v>0.80027779203194294</v>
      </c>
      <c r="AZ2388">
        <v>0.92479050276794128</v>
      </c>
      <c r="BA2388">
        <v>1.0262778705639561</v>
      </c>
      <c r="BB2388">
        <v>1.0915100124554171</v>
      </c>
      <c r="BC2388">
        <v>1.1069333385378364</v>
      </c>
      <c r="BD2388">
        <v>1.0639855649264165</v>
      </c>
      <c r="BE2388">
        <v>0.96726068291097456</v>
      </c>
      <c r="BF2388">
        <v>0.82787296687343825</v>
      </c>
      <c r="BG2388">
        <v>0.65855567227152823</v>
      </c>
      <c r="BH2388">
        <v>0.48243463222334515</v>
      </c>
      <c r="BI2388">
        <v>0.3209027381688479</v>
      </c>
      <c r="BJ2388">
        <v>0.18995850524992641</v>
      </c>
      <c r="BK2388">
        <v>9.8021395012416399E-2</v>
      </c>
      <c r="BL2388">
        <v>4.2961983324529295E-2</v>
      </c>
      <c r="BM2388">
        <v>1.5606321192036775E-2</v>
      </c>
      <c r="BN2388">
        <v>4.5706644239360229E-3</v>
      </c>
      <c r="BO2388">
        <v>9.8225474864227003E-4</v>
      </c>
      <c r="BP2388">
        <v>1.4411600808410753E-4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.5</v>
      </c>
      <c r="CX2388">
        <v>1.7500000000000002E-2</v>
      </c>
      <c r="CY2388">
        <v>70</v>
      </c>
      <c r="CZ2388">
        <v>3300</v>
      </c>
    </row>
    <row r="2389" spans="1:104" x14ac:dyDescent="0.3">
      <c r="A2389">
        <v>0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1.0904308673932764E-3</v>
      </c>
      <c r="AB2389">
        <v>1.9692029776453377E-3</v>
      </c>
      <c r="AC2389">
        <v>1.0406823478670503E-3</v>
      </c>
      <c r="AD2389">
        <v>1.2511753745746998E-3</v>
      </c>
      <c r="AE2389">
        <v>1.8053455878462811E-3</v>
      </c>
      <c r="AF2389">
        <v>2.6465730943677681E-3</v>
      </c>
      <c r="AG2389">
        <v>3.5734267697848559E-3</v>
      </c>
      <c r="AH2389">
        <v>5.0173652163442552E-3</v>
      </c>
      <c r="AI2389">
        <v>6.9522233762070512E-3</v>
      </c>
      <c r="AJ2389">
        <v>1.022407916130493E-2</v>
      </c>
      <c r="AK2389">
        <v>1.4474381972782446E-2</v>
      </c>
      <c r="AL2389">
        <v>1.944401733689595E-2</v>
      </c>
      <c r="AM2389">
        <v>2.7608761180124241E-2</v>
      </c>
      <c r="AN2389">
        <v>3.9364855854492842E-2</v>
      </c>
      <c r="AO2389">
        <v>5.4511905328350492E-2</v>
      </c>
      <c r="AP2389">
        <v>7.6442271561301525E-2</v>
      </c>
      <c r="AQ2389">
        <v>0.10559532746051384</v>
      </c>
      <c r="AR2389">
        <v>0.14412485536011516</v>
      </c>
      <c r="AS2389">
        <v>0.1958233994161766</v>
      </c>
      <c r="AT2389">
        <v>0.261850288983838</v>
      </c>
      <c r="AU2389">
        <v>0.34445653350001781</v>
      </c>
      <c r="AV2389">
        <v>0.44542250296323227</v>
      </c>
      <c r="AW2389">
        <v>0.56105286907769258</v>
      </c>
      <c r="AX2389">
        <v>0.68718795878247463</v>
      </c>
      <c r="AY2389">
        <v>0.81568156474878983</v>
      </c>
      <c r="AZ2389">
        <v>0.93320656819110692</v>
      </c>
      <c r="BA2389">
        <v>1.0253296017175402</v>
      </c>
      <c r="BB2389">
        <v>1.0806866006623135</v>
      </c>
      <c r="BC2389">
        <v>1.0876345477679856</v>
      </c>
      <c r="BD2389">
        <v>1.0394773908147241</v>
      </c>
      <c r="BE2389">
        <v>0.94148790555560669</v>
      </c>
      <c r="BF2389">
        <v>0.80414953848657156</v>
      </c>
      <c r="BG2389">
        <v>0.63903803762933009</v>
      </c>
      <c r="BH2389">
        <v>0.46795561998614499</v>
      </c>
      <c r="BI2389">
        <v>0.31123752729792553</v>
      </c>
      <c r="BJ2389">
        <v>0.1842336104276662</v>
      </c>
      <c r="BK2389">
        <v>9.5068650245899528E-2</v>
      </c>
      <c r="BL2389">
        <v>4.166874005125247E-2</v>
      </c>
      <c r="BM2389">
        <v>1.5136314031328682E-2</v>
      </c>
      <c r="BN2389">
        <v>4.432930960577096E-3</v>
      </c>
      <c r="BO2389">
        <v>9.5260788135646227E-4</v>
      </c>
      <c r="BP2389">
        <v>1.3976623201998516E-4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.5</v>
      </c>
      <c r="CX2389">
        <v>1.7500000000000002E-2</v>
      </c>
      <c r="CY2389">
        <v>70</v>
      </c>
      <c r="CZ2389">
        <v>3600</v>
      </c>
    </row>
    <row r="2390" spans="1:104" x14ac:dyDescent="0.3">
      <c r="A2390">
        <v>0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3.6094055466121493E-4</v>
      </c>
      <c r="AB2390">
        <v>6.5193151716644922E-4</v>
      </c>
      <c r="AC2390">
        <v>3.4476732026900424E-4</v>
      </c>
      <c r="AD2390">
        <v>4.145014873777747E-4</v>
      </c>
      <c r="AE2390">
        <v>6.0140776484436751E-4</v>
      </c>
      <c r="AF2390">
        <v>8.8601030998334131E-4</v>
      </c>
      <c r="AG2390">
        <v>1.1967757568050364E-3</v>
      </c>
      <c r="AH2390">
        <v>1.6812724188226158E-3</v>
      </c>
      <c r="AI2390">
        <v>2.3378220191186318E-3</v>
      </c>
      <c r="AJ2390">
        <v>3.452859258578289E-3</v>
      </c>
      <c r="AK2390">
        <v>4.9028782405691872E-3</v>
      </c>
      <c r="AL2390">
        <v>6.6099573618268225E-3</v>
      </c>
      <c r="AM2390">
        <v>9.4468183146297242E-3</v>
      </c>
      <c r="AN2390">
        <v>1.3599311288654077E-2</v>
      </c>
      <c r="AO2390">
        <v>1.9072517889254539E-2</v>
      </c>
      <c r="AP2390">
        <v>2.7156160130739217E-2</v>
      </c>
      <c r="AQ2390">
        <v>3.8207664209364382E-2</v>
      </c>
      <c r="AR2390">
        <v>5.3361868873554825E-2</v>
      </c>
      <c r="AS2390">
        <v>7.4573563797337539E-2</v>
      </c>
      <c r="AT2390">
        <v>0.10328695712475096</v>
      </c>
      <c r="AU2390">
        <v>0.142412197729055</v>
      </c>
      <c r="AV2390">
        <v>0.19548332009114527</v>
      </c>
      <c r="AW2390">
        <v>0.26429497053552831</v>
      </c>
      <c r="AX2390">
        <v>0.35194197360745366</v>
      </c>
      <c r="AY2390">
        <v>0.46100770712664552</v>
      </c>
      <c r="AZ2390">
        <v>0.59297256556448974</v>
      </c>
      <c r="BA2390">
        <v>0.74405782852103997</v>
      </c>
      <c r="BB2390">
        <v>0.90384782106387163</v>
      </c>
      <c r="BC2390">
        <v>1.0577713022681494</v>
      </c>
      <c r="BD2390">
        <v>1.1842925778431745</v>
      </c>
      <c r="BE2390">
        <v>1.2567227308815483</v>
      </c>
      <c r="BF2390">
        <v>1.249401902567461</v>
      </c>
      <c r="BG2390">
        <v>1.1454489166704769</v>
      </c>
      <c r="BH2390">
        <v>0.95460336891100483</v>
      </c>
      <c r="BI2390">
        <v>0.71284141032324599</v>
      </c>
      <c r="BJ2390">
        <v>0.46763527145238187</v>
      </c>
      <c r="BK2390">
        <v>0.26370484231068991</v>
      </c>
      <c r="BL2390">
        <v>0.12445669071908219</v>
      </c>
      <c r="BM2390">
        <v>4.7597746587233092E-2</v>
      </c>
      <c r="BN2390">
        <v>1.4168365412895019E-2</v>
      </c>
      <c r="BO2390">
        <v>2.9620828618583759E-3</v>
      </c>
      <c r="BP2390">
        <v>3.6152963093741557E-4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.5</v>
      </c>
      <c r="CX2390">
        <v>0.02</v>
      </c>
      <c r="CY2390">
        <v>70</v>
      </c>
      <c r="CZ2390">
        <v>300</v>
      </c>
    </row>
    <row r="2391" spans="1:104" x14ac:dyDescent="0.3">
      <c r="A2391">
        <v>0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4.2485100217095728E-4</v>
      </c>
      <c r="AB2391">
        <v>7.6758995848790282E-4</v>
      </c>
      <c r="AC2391">
        <v>4.0640518239015792E-4</v>
      </c>
      <c r="AD2391">
        <v>4.8860649683188937E-4</v>
      </c>
      <c r="AE2391">
        <v>7.0589653091448947E-4</v>
      </c>
      <c r="AF2391">
        <v>1.0359742902792946E-3</v>
      </c>
      <c r="AG2391">
        <v>1.4005351345656302E-3</v>
      </c>
      <c r="AH2391">
        <v>1.9699988889457652E-3</v>
      </c>
      <c r="AI2391">
        <v>2.7362324349204836E-3</v>
      </c>
      <c r="AJ2391">
        <v>4.039468750531721E-3</v>
      </c>
      <c r="AK2391">
        <v>5.7412755753684114E-3</v>
      </c>
      <c r="AL2391">
        <v>7.7423516325519411E-3</v>
      </c>
      <c r="AM2391">
        <v>1.1057825818762751E-2</v>
      </c>
      <c r="AN2391">
        <v>1.5894647251853977E-2</v>
      </c>
      <c r="AO2391">
        <v>2.2262845393273254E-2</v>
      </c>
      <c r="AP2391">
        <v>3.1661373690154544E-2</v>
      </c>
      <c r="AQ2391">
        <v>4.446176815294775E-2</v>
      </c>
      <c r="AR2391">
        <v>6.1960536143274576E-2</v>
      </c>
      <c r="AS2391">
        <v>8.6407994638335761E-2</v>
      </c>
      <c r="AT2391">
        <v>0.11934943156228402</v>
      </c>
      <c r="AU2391">
        <v>0.16395160848428045</v>
      </c>
      <c r="AV2391">
        <v>0.22397593198828541</v>
      </c>
      <c r="AW2391">
        <v>0.30100503062551576</v>
      </c>
      <c r="AX2391">
        <v>0.39795475499900235</v>
      </c>
      <c r="AY2391">
        <v>0.51661985775056574</v>
      </c>
      <c r="AZ2391">
        <v>0.65700205535219491</v>
      </c>
      <c r="BA2391">
        <v>0.81306529755027634</v>
      </c>
      <c r="BB2391">
        <v>0.97188195937824817</v>
      </c>
      <c r="BC2391">
        <v>1.1156986214676108</v>
      </c>
      <c r="BD2391">
        <v>1.2191183529619207</v>
      </c>
      <c r="BE2391">
        <v>1.2561458041404345</v>
      </c>
      <c r="BF2391">
        <v>1.2070424212681325</v>
      </c>
      <c r="BG2391">
        <v>1.0646737689437271</v>
      </c>
      <c r="BH2391">
        <v>0.85076295017553838</v>
      </c>
      <c r="BI2391">
        <v>0.60648121228720175</v>
      </c>
      <c r="BJ2391">
        <v>0.3778578784115576</v>
      </c>
      <c r="BK2391">
        <v>0.2019613692828679</v>
      </c>
      <c r="BL2391">
        <v>9.0266625387536673E-2</v>
      </c>
      <c r="BM2391">
        <v>3.2724149105598704E-2</v>
      </c>
      <c r="BN2391">
        <v>9.3414804647176837E-3</v>
      </c>
      <c r="BO2391">
        <v>1.8946563910873329E-3</v>
      </c>
      <c r="BP2391">
        <v>2.3159916203740292E-4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.5</v>
      </c>
      <c r="CX2391">
        <v>0.02</v>
      </c>
      <c r="CY2391">
        <v>70</v>
      </c>
      <c r="CZ2391">
        <v>600</v>
      </c>
    </row>
    <row r="2392" spans="1:104" x14ac:dyDescent="0.3">
      <c r="A2392">
        <v>0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4.9122328666296685E-4</v>
      </c>
      <c r="AB2392">
        <v>8.8769057534079444E-4</v>
      </c>
      <c r="AC2392">
        <v>4.703829225169877E-4</v>
      </c>
      <c r="AD2392">
        <v>5.6552465839357206E-4</v>
      </c>
      <c r="AE2392">
        <v>8.159186407681214E-4</v>
      </c>
      <c r="AF2392">
        <v>1.195992047148283E-3</v>
      </c>
      <c r="AG2392">
        <v>1.6151760825528192E-3</v>
      </c>
      <c r="AH2392">
        <v>2.2697424225511247E-3</v>
      </c>
      <c r="AI2392">
        <v>3.1565591073255245E-3</v>
      </c>
      <c r="AJ2392">
        <v>4.6576828918466935E-3</v>
      </c>
      <c r="AK2392">
        <v>6.6080006485094182E-3</v>
      </c>
      <c r="AL2392">
        <v>8.9115986000588079E-3</v>
      </c>
      <c r="AM2392">
        <v>1.2724834983778764E-2</v>
      </c>
      <c r="AN2392">
        <v>1.8273509847130446E-2</v>
      </c>
      <c r="AO2392">
        <v>2.556537489724154E-2</v>
      </c>
      <c r="AP2392">
        <v>3.6328143999729862E-2</v>
      </c>
      <c r="AQ2392">
        <v>5.0931435658980749E-2</v>
      </c>
      <c r="AR2392">
        <v>7.0795793686576514E-2</v>
      </c>
      <c r="AS2392">
        <v>9.8493379531927147E-2</v>
      </c>
      <c r="AT2392">
        <v>0.13563712286241059</v>
      </c>
      <c r="AU2392">
        <v>0.18555671563782009</v>
      </c>
      <c r="AV2392">
        <v>0.25225407411370387</v>
      </c>
      <c r="AW2392">
        <v>0.33705282431853351</v>
      </c>
      <c r="AX2392">
        <v>0.44237166171823811</v>
      </c>
      <c r="AY2392">
        <v>0.56913634711670813</v>
      </c>
      <c r="AZ2392">
        <v>0.71539202591810624</v>
      </c>
      <c r="BA2392">
        <v>0.87256377815861652</v>
      </c>
      <c r="BB2392">
        <v>1.0256842937154409</v>
      </c>
      <c r="BC2392">
        <v>1.1541867709663396</v>
      </c>
      <c r="BD2392">
        <v>1.2312546167896754</v>
      </c>
      <c r="BE2392">
        <v>1.2343163909085182</v>
      </c>
      <c r="BF2392">
        <v>1.1508135378742845</v>
      </c>
      <c r="BG2392">
        <v>0.98277280095515107</v>
      </c>
      <c r="BH2392">
        <v>0.7593330988721968</v>
      </c>
      <c r="BI2392">
        <v>0.5230547719187667</v>
      </c>
      <c r="BJ2392">
        <v>0.31519529061562312</v>
      </c>
      <c r="BK2392">
        <v>0.16344453920441362</v>
      </c>
      <c r="BL2392">
        <v>7.1269022883152622E-2</v>
      </c>
      <c r="BM2392">
        <v>2.5390285461483489E-2</v>
      </c>
      <c r="BN2392">
        <v>7.1542210729257571E-3</v>
      </c>
      <c r="BO2392">
        <v>1.4402615001018494E-3</v>
      </c>
      <c r="BP2392">
        <v>1.7981102203303936E-4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.5</v>
      </c>
      <c r="CX2392">
        <v>0.02</v>
      </c>
      <c r="CY2392">
        <v>70</v>
      </c>
      <c r="CZ2392">
        <v>900</v>
      </c>
    </row>
    <row r="2393" spans="1:104" x14ac:dyDescent="0.3">
      <c r="A2393">
        <v>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5.6040400278752035E-4</v>
      </c>
      <c r="AB2393">
        <v>1.0122732174732984E-3</v>
      </c>
      <c r="AC2393">
        <v>5.3547959966302881E-4</v>
      </c>
      <c r="AD2393">
        <v>6.437880781380291E-4</v>
      </c>
      <c r="AE2393">
        <v>9.2948991927213078E-4</v>
      </c>
      <c r="AF2393">
        <v>1.3633312195229493E-3</v>
      </c>
      <c r="AG2393">
        <v>1.8407138960331712E-3</v>
      </c>
      <c r="AH2393">
        <v>2.5856506372489967E-3</v>
      </c>
      <c r="AI2393">
        <v>3.5951519770460422E-3</v>
      </c>
      <c r="AJ2393">
        <v>5.3045787547836383E-3</v>
      </c>
      <c r="AK2393">
        <v>7.5241216778118153E-3</v>
      </c>
      <c r="AL2393">
        <v>1.0142398298582926E-2</v>
      </c>
      <c r="AM2393">
        <v>1.4473286133704343E-2</v>
      </c>
      <c r="AN2393">
        <v>2.0760036680050244E-2</v>
      </c>
      <c r="AO2393">
        <v>2.8994680682409485E-2</v>
      </c>
      <c r="AP2393">
        <v>4.1133400623392227E-2</v>
      </c>
      <c r="AQ2393">
        <v>5.7571397175694553E-2</v>
      </c>
      <c r="AR2393">
        <v>7.9870577574931378E-2</v>
      </c>
      <c r="AS2393">
        <v>0.11086422624403323</v>
      </c>
      <c r="AT2393">
        <v>0.15220427089398755</v>
      </c>
      <c r="AU2393">
        <v>0.20736866078004076</v>
      </c>
      <c r="AV2393">
        <v>0.28048256031734331</v>
      </c>
      <c r="AW2393">
        <v>0.37238197801456291</v>
      </c>
      <c r="AX2393">
        <v>0.48474920227045704</v>
      </c>
      <c r="AY2393">
        <v>0.61744865890897738</v>
      </c>
      <c r="AZ2393">
        <v>0.76678052442720501</v>
      </c>
      <c r="BA2393">
        <v>0.92186213214533441</v>
      </c>
      <c r="BB2393">
        <v>1.0655561183294024</v>
      </c>
      <c r="BC2393">
        <v>1.1757614031101653</v>
      </c>
      <c r="BD2393">
        <v>1.2263761736649401</v>
      </c>
      <c r="BE2393">
        <v>1.199544386562363</v>
      </c>
      <c r="BF2393">
        <v>1.0900434815716586</v>
      </c>
      <c r="BG2393">
        <v>0.90685662322252836</v>
      </c>
      <c r="BH2393">
        <v>0.68324381675809898</v>
      </c>
      <c r="BI2393">
        <v>0.46013675003595833</v>
      </c>
      <c r="BJ2393">
        <v>0.27211139706925636</v>
      </c>
      <c r="BK2393">
        <v>0.13903321192063092</v>
      </c>
      <c r="BL2393">
        <v>6.0014446639552792E-2</v>
      </c>
      <c r="BM2393">
        <v>2.1262285143547124E-2</v>
      </c>
      <c r="BN2393">
        <v>5.9774108921753846E-3</v>
      </c>
      <c r="BO2393">
        <v>1.2023211640151106E-3</v>
      </c>
      <c r="BP2393">
        <v>1.4983744863933642E-4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.5</v>
      </c>
      <c r="CX2393">
        <v>0.02</v>
      </c>
      <c r="CY2393">
        <v>70</v>
      </c>
      <c r="CZ2393">
        <v>1200</v>
      </c>
    </row>
    <row r="2394" spans="1:104" x14ac:dyDescent="0.3">
      <c r="A2394">
        <v>0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6.3245537290022261E-4</v>
      </c>
      <c r="AB2394">
        <v>1.1421649116813775E-3</v>
      </c>
      <c r="AC2394">
        <v>6.0364680516594629E-4</v>
      </c>
      <c r="AD2394">
        <v>7.2574308492144362E-4</v>
      </c>
      <c r="AE2394">
        <v>1.0471153274827585E-3</v>
      </c>
      <c r="AF2394">
        <v>1.5349371759425853E-3</v>
      </c>
      <c r="AG2394">
        <v>2.0726854050078947E-3</v>
      </c>
      <c r="AH2394">
        <v>2.9118983887821172E-3</v>
      </c>
      <c r="AI2394">
        <v>4.0465122799151002E-3</v>
      </c>
      <c r="AJ2394">
        <v>5.9697071830141146E-3</v>
      </c>
      <c r="AK2394">
        <v>8.4696938529414626E-3</v>
      </c>
      <c r="AL2394">
        <v>1.1414757736913658E-2</v>
      </c>
      <c r="AM2394">
        <v>1.6278753435945686E-2</v>
      </c>
      <c r="AN2394">
        <v>2.3328650363963744E-2</v>
      </c>
      <c r="AO2394">
        <v>3.2547120568134608E-2</v>
      </c>
      <c r="AP2394">
        <v>4.6114171157958302E-2</v>
      </c>
      <c r="AQ2394">
        <v>6.4448529544635272E-2</v>
      </c>
      <c r="AR2394">
        <v>8.9216651864002613E-2</v>
      </c>
      <c r="AS2394">
        <v>0.1234650750932221</v>
      </c>
      <c r="AT2394">
        <v>0.16893440366477963</v>
      </c>
      <c r="AU2394">
        <v>0.22920481466077555</v>
      </c>
      <c r="AV2394">
        <v>0.30827119443892043</v>
      </c>
      <c r="AW2394">
        <v>0.40644471044978653</v>
      </c>
      <c r="AX2394">
        <v>0.5247340462419009</v>
      </c>
      <c r="AY2394">
        <v>0.66174274442935521</v>
      </c>
      <c r="AZ2394">
        <v>0.81168952895199664</v>
      </c>
      <c r="BA2394">
        <v>0.9614983828647452</v>
      </c>
      <c r="BB2394">
        <v>1.092868823101516</v>
      </c>
      <c r="BC2394">
        <v>1.1834559436795506</v>
      </c>
      <c r="BD2394">
        <v>1.2091168298747927</v>
      </c>
      <c r="BE2394">
        <v>1.1574333012562676</v>
      </c>
      <c r="BF2394">
        <v>1.0297990798113923</v>
      </c>
      <c r="BG2394">
        <v>0.83991299120140994</v>
      </c>
      <c r="BH2394">
        <v>0.62215572351715032</v>
      </c>
      <c r="BI2394">
        <v>0.41353270806935255</v>
      </c>
      <c r="BJ2394">
        <v>0.24230006015673866</v>
      </c>
      <c r="BK2394">
        <v>0.12307948098623223</v>
      </c>
      <c r="BL2394">
        <v>5.2960315236642214E-2</v>
      </c>
      <c r="BM2394">
        <v>1.8733100374420001E-2</v>
      </c>
      <c r="BN2394">
        <v>5.2625584009691013E-3</v>
      </c>
      <c r="BO2394">
        <v>1.0586835020354947E-3</v>
      </c>
      <c r="BP2394">
        <v>1.3185641745224908E-4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.5</v>
      </c>
      <c r="CX2394">
        <v>0.02</v>
      </c>
      <c r="CY2394">
        <v>70</v>
      </c>
      <c r="CZ2394">
        <v>1500</v>
      </c>
    </row>
    <row r="2395" spans="1:104" x14ac:dyDescent="0.3">
      <c r="A2395">
        <v>0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7.0691984827236476E-4</v>
      </c>
      <c r="AB2395">
        <v>1.2769246417311641E-3</v>
      </c>
      <c r="AC2395">
        <v>6.7546794183720503E-4</v>
      </c>
      <c r="AD2395">
        <v>8.1209108319509396E-4</v>
      </c>
      <c r="AE2395">
        <v>1.1707937998287428E-3</v>
      </c>
      <c r="AF2395">
        <v>1.7150403719305065E-3</v>
      </c>
      <c r="AG2395">
        <v>2.3155435675257215E-3</v>
      </c>
      <c r="AH2395">
        <v>3.2524749116864113E-3</v>
      </c>
      <c r="AI2395">
        <v>4.5175581459154521E-3</v>
      </c>
      <c r="AJ2395">
        <v>6.6615435489645117E-3</v>
      </c>
      <c r="AK2395">
        <v>9.4488224423664759E-3</v>
      </c>
      <c r="AL2395">
        <v>1.2729185310491093E-2</v>
      </c>
      <c r="AM2395">
        <v>1.8134782186644889E-2</v>
      </c>
      <c r="AN2395">
        <v>2.5960636925184435E-2</v>
      </c>
      <c r="AO2395">
        <v>3.6185980745885131E-2</v>
      </c>
      <c r="AP2395">
        <v>5.1199720307252637E-2</v>
      </c>
      <c r="AQ2395">
        <v>7.1450867639974658E-2</v>
      </c>
      <c r="AR2395">
        <v>9.8716622029397294E-2</v>
      </c>
      <c r="AS2395">
        <v>0.13623320452070736</v>
      </c>
      <c r="AT2395">
        <v>0.1857906291363331</v>
      </c>
      <c r="AU2395">
        <v>0.25096456261046451</v>
      </c>
      <c r="AV2395">
        <v>0.33551281674798167</v>
      </c>
      <c r="AW2395">
        <v>0.43910790275638428</v>
      </c>
      <c r="AX2395">
        <v>0.56206209101570836</v>
      </c>
      <c r="AY2395">
        <v>0.7015769368026149</v>
      </c>
      <c r="AZ2395">
        <v>0.84971198619071331</v>
      </c>
      <c r="BA2395">
        <v>0.99173760220531859</v>
      </c>
      <c r="BB2395">
        <v>1.1090200444431224</v>
      </c>
      <c r="BC2395">
        <v>1.1800175889609099</v>
      </c>
      <c r="BD2395">
        <v>1.1836684999088911</v>
      </c>
      <c r="BE2395">
        <v>1.1128685372747276</v>
      </c>
      <c r="BF2395">
        <v>0.97410085635783628</v>
      </c>
      <c r="BG2395">
        <v>0.78350158470997544</v>
      </c>
      <c r="BH2395">
        <v>0.57425887666192943</v>
      </c>
      <c r="BI2395">
        <v>0.37897375950997003</v>
      </c>
      <c r="BJ2395">
        <v>0.2211050919002337</v>
      </c>
      <c r="BK2395">
        <v>0.1120770932398996</v>
      </c>
      <c r="BL2395">
        <v>4.8193170627575957E-2</v>
      </c>
      <c r="BM2395">
        <v>1.7044575064592515E-2</v>
      </c>
      <c r="BN2395">
        <v>4.7861081918776482E-3</v>
      </c>
      <c r="BO2395">
        <v>9.6276038838788121E-4</v>
      </c>
      <c r="BP2395">
        <v>1.1990096355871634E-4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.5</v>
      </c>
      <c r="CX2395">
        <v>0.02</v>
      </c>
      <c r="CY2395">
        <v>70</v>
      </c>
      <c r="CZ2395">
        <v>1800</v>
      </c>
    </row>
    <row r="2396" spans="1:104" x14ac:dyDescent="0.3">
      <c r="A2396">
        <v>0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7.844293909778715E-4</v>
      </c>
      <c r="AB2396">
        <v>1.4166518795643056E-3</v>
      </c>
      <c r="AC2396">
        <v>7.4878780182332204E-4</v>
      </c>
      <c r="AD2396">
        <v>9.0024094320753092E-4</v>
      </c>
      <c r="AE2396">
        <v>1.2973288791959909E-3</v>
      </c>
      <c r="AF2396">
        <v>1.8996693822843362E-3</v>
      </c>
      <c r="AG2396">
        <v>2.5659112138815706E-3</v>
      </c>
      <c r="AH2396">
        <v>3.6060791363754898E-3</v>
      </c>
      <c r="AI2396">
        <v>5.0078796752562995E-3</v>
      </c>
      <c r="AJ2396">
        <v>7.3807013998320901E-3</v>
      </c>
      <c r="AK2396">
        <v>1.0463335217158009E-2</v>
      </c>
      <c r="AL2396">
        <v>1.4086762954615766E-2</v>
      </c>
      <c r="AM2396">
        <v>2.0055368072608531E-2</v>
      </c>
      <c r="AN2396">
        <v>2.8692843979530126E-2</v>
      </c>
      <c r="AO2396">
        <v>3.9954048153839253E-2</v>
      </c>
      <c r="AP2396">
        <v>5.6444766747906279E-2</v>
      </c>
      <c r="AQ2396">
        <v>7.8632323172597759E-2</v>
      </c>
      <c r="AR2396">
        <v>0.10840013094521063</v>
      </c>
      <c r="AS2396">
        <v>0.14915859570353276</v>
      </c>
      <c r="AT2396">
        <v>0.20268274569307829</v>
      </c>
      <c r="AU2396">
        <v>0.27246557160040724</v>
      </c>
      <c r="AV2396">
        <v>0.3619875099886149</v>
      </c>
      <c r="AW2396">
        <v>0.47020421152823183</v>
      </c>
      <c r="AX2396">
        <v>0.59647525044174254</v>
      </c>
      <c r="AY2396">
        <v>0.73658879578005076</v>
      </c>
      <c r="AZ2396">
        <v>0.88074575386532206</v>
      </c>
      <c r="BA2396">
        <v>1.0131838664846184</v>
      </c>
      <c r="BB2396">
        <v>1.1156924956707355</v>
      </c>
      <c r="BC2396">
        <v>1.1682711751922317</v>
      </c>
      <c r="BD2396">
        <v>1.1536247833196911</v>
      </c>
      <c r="BE2396">
        <v>1.0692650220439179</v>
      </c>
      <c r="BF2396">
        <v>0.92483043432828815</v>
      </c>
      <c r="BG2396">
        <v>0.73705220692339912</v>
      </c>
      <c r="BH2396">
        <v>0.53689761767773592</v>
      </c>
      <c r="BI2396">
        <v>0.35305531957683489</v>
      </c>
      <c r="BJ2396">
        <v>0.20561543123703208</v>
      </c>
      <c r="BK2396">
        <v>0.10415337115192153</v>
      </c>
      <c r="BL2396">
        <v>4.4779526393824272E-2</v>
      </c>
      <c r="BM2396">
        <v>1.5838956449398145E-2</v>
      </c>
      <c r="BN2396">
        <v>4.4475748848997387E-3</v>
      </c>
      <c r="BO2396">
        <v>8.9432170516385895E-4</v>
      </c>
      <c r="BP2396">
        <v>1.1137769642003971E-4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.5</v>
      </c>
      <c r="CX2396">
        <v>0.02</v>
      </c>
      <c r="CY2396">
        <v>70</v>
      </c>
      <c r="CZ2396">
        <v>2100</v>
      </c>
    </row>
    <row r="2397" spans="1:104" x14ac:dyDescent="0.3">
      <c r="A2397">
        <v>0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8.6419816316461349E-4</v>
      </c>
      <c r="AB2397">
        <v>1.5603758686239678E-3</v>
      </c>
      <c r="AC2397">
        <v>8.2404358656100636E-4</v>
      </c>
      <c r="AD2397">
        <v>9.9071829669687217E-4</v>
      </c>
      <c r="AE2397">
        <v>1.4283366636821731E-3</v>
      </c>
      <c r="AF2397">
        <v>2.0923232170213684E-3</v>
      </c>
      <c r="AG2397">
        <v>2.8248835246589333E-3</v>
      </c>
      <c r="AH2397">
        <v>3.9678479291716702E-3</v>
      </c>
      <c r="AI2397">
        <v>5.5113679436586327E-3</v>
      </c>
      <c r="AJ2397">
        <v>8.1218765127122391E-3</v>
      </c>
      <c r="AK2397">
        <v>1.1507373761515926E-2</v>
      </c>
      <c r="AL2397">
        <v>1.5486053848950953E-2</v>
      </c>
      <c r="AM2397">
        <v>2.2040544134846036E-2</v>
      </c>
      <c r="AN2397">
        <v>3.1515125407368512E-2</v>
      </c>
      <c r="AO2397">
        <v>4.3832811834426014E-2</v>
      </c>
      <c r="AP2397">
        <v>6.1826863262358006E-2</v>
      </c>
      <c r="AQ2397">
        <v>8.596687699568753E-2</v>
      </c>
      <c r="AR2397">
        <v>0.11823263501703603</v>
      </c>
      <c r="AS2397">
        <v>0.1621871454845874</v>
      </c>
      <c r="AT2397">
        <v>0.21954103353686111</v>
      </c>
      <c r="AU2397">
        <v>0.29361795989648443</v>
      </c>
      <c r="AV2397">
        <v>0.38751447137442219</v>
      </c>
      <c r="AW2397">
        <v>0.49942126826451944</v>
      </c>
      <c r="AX2397">
        <v>0.62772816387118602</v>
      </c>
      <c r="AY2397">
        <v>0.76684532761260249</v>
      </c>
      <c r="AZ2397">
        <v>0.90536313636341226</v>
      </c>
      <c r="BA2397">
        <v>1.0270988355394843</v>
      </c>
      <c r="BB2397">
        <v>1.1150318387511466</v>
      </c>
      <c r="BC2397">
        <v>1.1511641473772873</v>
      </c>
      <c r="BD2397">
        <v>1.1218172757663842</v>
      </c>
      <c r="BE2397">
        <v>1.0283145438808259</v>
      </c>
      <c r="BF2397">
        <v>0.88205458750417676</v>
      </c>
      <c r="BG2397">
        <v>0.69899023387690118</v>
      </c>
      <c r="BH2397">
        <v>0.50749838717307727</v>
      </c>
      <c r="BI2397">
        <v>0.33318620858577308</v>
      </c>
      <c r="BJ2397">
        <v>0.193915932331271</v>
      </c>
      <c r="BK2397">
        <v>9.8207491257478574E-2</v>
      </c>
      <c r="BL2397">
        <v>4.2221888504753301E-2</v>
      </c>
      <c r="BM2397">
        <v>1.4933931014483407E-2</v>
      </c>
      <c r="BN2397">
        <v>4.1931547411772404E-3</v>
      </c>
      <c r="BO2397">
        <v>8.4312509491201284E-4</v>
      </c>
      <c r="BP2397">
        <v>1.050017351102963E-4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.5</v>
      </c>
      <c r="CX2397">
        <v>0.02</v>
      </c>
      <c r="CY2397">
        <v>70</v>
      </c>
      <c r="CZ2397">
        <v>2400</v>
      </c>
    </row>
    <row r="2398" spans="1:104" x14ac:dyDescent="0.3">
      <c r="A2398">
        <v>0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9.4568347864981564E-4</v>
      </c>
      <c r="AB2398">
        <v>1.707703810002435E-3</v>
      </c>
      <c r="AC2398">
        <v>9.022721933705563E-4</v>
      </c>
      <c r="AD2398">
        <v>1.0847697684336643E-3</v>
      </c>
      <c r="AE2398">
        <v>1.5636749177040318E-3</v>
      </c>
      <c r="AF2398">
        <v>2.2902362839908388E-3</v>
      </c>
      <c r="AG2398">
        <v>3.0922534773189163E-3</v>
      </c>
      <c r="AH2398">
        <v>4.3434400065360795E-3</v>
      </c>
      <c r="AI2398">
        <v>6.03037580499297E-3</v>
      </c>
      <c r="AJ2398">
        <v>8.8799704349147891E-3</v>
      </c>
      <c r="AK2398">
        <v>1.2576131982962927E-2</v>
      </c>
      <c r="AL2398">
        <v>1.6922069378450953E-2</v>
      </c>
      <c r="AM2398">
        <v>2.4073534650205008E-2</v>
      </c>
      <c r="AN2398">
        <v>3.4394914665210941E-2</v>
      </c>
      <c r="AO2398">
        <v>4.7794144817449459E-2</v>
      </c>
      <c r="AP2398">
        <v>6.7323867367237514E-2</v>
      </c>
      <c r="AQ2398">
        <v>9.3422782220802608E-2</v>
      </c>
      <c r="AR2398">
        <v>0.12816265734595814</v>
      </c>
      <c r="AS2398">
        <v>0.17525221856494549</v>
      </c>
      <c r="AT2398">
        <v>0.23627027526904196</v>
      </c>
      <c r="AU2398">
        <v>0.31429920461434036</v>
      </c>
      <c r="AV2398">
        <v>0.41197362140886506</v>
      </c>
      <c r="AW2398">
        <v>0.52661322628475993</v>
      </c>
      <c r="AX2398">
        <v>0.6556511917361163</v>
      </c>
      <c r="AY2398">
        <v>0.79232074406782493</v>
      </c>
      <c r="AZ2398">
        <v>0.9239813138401084</v>
      </c>
      <c r="BA2398">
        <v>1.0345899664990175</v>
      </c>
      <c r="BB2398">
        <v>1.1087894590401877</v>
      </c>
      <c r="BC2398">
        <v>1.1308709293746411</v>
      </c>
      <c r="BD2398">
        <v>1.0903816024261284</v>
      </c>
      <c r="BE2398">
        <v>0.99123578256085643</v>
      </c>
      <c r="BF2398">
        <v>0.84549660353876155</v>
      </c>
      <c r="BG2398">
        <v>0.66779524356943143</v>
      </c>
      <c r="BH2398">
        <v>0.48405806122352713</v>
      </c>
      <c r="BI2398">
        <v>0.3175847519867554</v>
      </c>
      <c r="BJ2398">
        <v>0.18479374124016845</v>
      </c>
      <c r="BK2398">
        <v>9.3584870072314294E-2</v>
      </c>
      <c r="BL2398">
        <v>4.0234014915653156E-2</v>
      </c>
      <c r="BM2398">
        <v>1.4230821600991777E-2</v>
      </c>
      <c r="BN2398">
        <v>3.996470852467752E-3</v>
      </c>
      <c r="BO2398">
        <v>8.0337076315733049E-4</v>
      </c>
      <c r="BP2398">
        <v>1.0004844325618974E-4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.5</v>
      </c>
      <c r="CX2398">
        <v>0.02</v>
      </c>
      <c r="CY2398">
        <v>70</v>
      </c>
      <c r="CZ2398">
        <v>2700</v>
      </c>
    </row>
    <row r="2399" spans="1:104" x14ac:dyDescent="0.3">
      <c r="A2399">
        <v>0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1.0301058541886173E-3</v>
      </c>
      <c r="AB2399">
        <v>1.8601198142746398E-3</v>
      </c>
      <c r="AC2399">
        <v>9.8273207209970256E-4</v>
      </c>
      <c r="AD2399">
        <v>1.1815038190433466E-3</v>
      </c>
      <c r="AE2399">
        <v>1.7030816159697376E-3</v>
      </c>
      <c r="AF2399">
        <v>2.4943739934913424E-3</v>
      </c>
      <c r="AG2399">
        <v>3.3676838898380156E-3</v>
      </c>
      <c r="AH2399">
        <v>4.7298811351819368E-3</v>
      </c>
      <c r="AI2399">
        <v>6.5659573884532729E-3</v>
      </c>
      <c r="AJ2399">
        <v>9.6667622043648607E-3</v>
      </c>
      <c r="AK2399">
        <v>1.3687391871891266E-2</v>
      </c>
      <c r="AL2399">
        <v>1.8411409151139955E-2</v>
      </c>
      <c r="AM2399">
        <v>2.617301490872186E-2</v>
      </c>
      <c r="AN2399">
        <v>3.7358347634578203E-2</v>
      </c>
      <c r="AO2399">
        <v>5.1849394525304175E-2</v>
      </c>
      <c r="AP2399">
        <v>7.291812911210456E-2</v>
      </c>
      <c r="AQ2399">
        <v>0.10099130786610393</v>
      </c>
      <c r="AR2399">
        <v>0.13819212095831984</v>
      </c>
      <c r="AS2399">
        <v>0.18830905727495931</v>
      </c>
      <c r="AT2399">
        <v>0.25275678973159377</v>
      </c>
      <c r="AU2399">
        <v>0.33433393770230591</v>
      </c>
      <c r="AV2399">
        <v>0.4351608026128414</v>
      </c>
      <c r="AW2399">
        <v>0.55166964706063248</v>
      </c>
      <c r="AX2399">
        <v>0.68032445734103386</v>
      </c>
      <c r="AY2399">
        <v>0.81332770592415238</v>
      </c>
      <c r="AZ2399">
        <v>0.93724294947166131</v>
      </c>
      <c r="BA2399">
        <v>1.0366926120134361</v>
      </c>
      <c r="BB2399">
        <v>1.0983806518571364</v>
      </c>
      <c r="BC2399">
        <v>1.1088888156227539</v>
      </c>
      <c r="BD2399">
        <v>1.0604078683349867</v>
      </c>
      <c r="BE2399">
        <v>0.9584028297288899</v>
      </c>
      <c r="BF2399">
        <v>0.81459780060307951</v>
      </c>
      <c r="BG2399">
        <v>0.64217936165551792</v>
      </c>
      <c r="BH2399">
        <v>0.46511540459442352</v>
      </c>
      <c r="BI2399">
        <v>0.30506924048034412</v>
      </c>
      <c r="BJ2399">
        <v>0.17749904815954587</v>
      </c>
      <c r="BK2399">
        <v>8.9892085178855885E-2</v>
      </c>
      <c r="BL2399">
        <v>3.8648537989439319E-2</v>
      </c>
      <c r="BM2399">
        <v>1.3670728939012774E-2</v>
      </c>
      <c r="BN2399">
        <v>3.8396981894738172E-3</v>
      </c>
      <c r="BO2399">
        <v>7.7193737970733447E-4</v>
      </c>
      <c r="BP2399">
        <v>9.6085386011717896E-5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.5</v>
      </c>
      <c r="CX2399">
        <v>0.02</v>
      </c>
      <c r="CY2399">
        <v>70</v>
      </c>
      <c r="CZ2399">
        <v>3000</v>
      </c>
    </row>
    <row r="2400" spans="1:104" x14ac:dyDescent="0.3">
      <c r="A2400">
        <v>0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1.1169213973451651E-3</v>
      </c>
      <c r="AB2400">
        <v>2.0168470271702786E-3</v>
      </c>
      <c r="AC2400">
        <v>1.0654478715176198E-3</v>
      </c>
      <c r="AD2400">
        <v>1.2809500828644561E-3</v>
      </c>
      <c r="AE2400">
        <v>1.8466987673904445E-3</v>
      </c>
      <c r="AF2400">
        <v>2.7050752754583297E-3</v>
      </c>
      <c r="AG2400">
        <v>3.6518404099429584E-3</v>
      </c>
      <c r="AH2400">
        <v>5.1280968108361503E-3</v>
      </c>
      <c r="AI2400">
        <v>7.1163782906822756E-3</v>
      </c>
      <c r="AJ2400">
        <v>1.0474101394101274E-2</v>
      </c>
      <c r="AK2400">
        <v>1.482855778200063E-2</v>
      </c>
      <c r="AL2400">
        <v>1.9941560290532855E-2</v>
      </c>
      <c r="AM2400">
        <v>2.8331533167878932E-2</v>
      </c>
      <c r="AN2400">
        <v>4.0406913833399866E-2</v>
      </c>
      <c r="AO2400">
        <v>5.6016078887317591E-2</v>
      </c>
      <c r="AP2400">
        <v>7.8632916380300788E-2</v>
      </c>
      <c r="AQ2400">
        <v>0.10865865364918328</v>
      </c>
      <c r="AR2400">
        <v>0.14828279898647609</v>
      </c>
      <c r="AS2400">
        <v>0.20135391861250437</v>
      </c>
      <c r="AT2400">
        <v>0.26905520789920867</v>
      </c>
      <c r="AU2400">
        <v>0.35379087826388828</v>
      </c>
      <c r="AV2400">
        <v>0.45708669945195646</v>
      </c>
      <c r="AW2400">
        <v>0.57448796326891993</v>
      </c>
      <c r="AX2400">
        <v>0.70160369463528538</v>
      </c>
      <c r="AY2400">
        <v>0.82996140805320706</v>
      </c>
      <c r="AZ2400">
        <v>0.94572580035104015</v>
      </c>
      <c r="BA2400">
        <v>1.0344976544437856</v>
      </c>
      <c r="BB2400">
        <v>1.0852401967594403</v>
      </c>
      <c r="BC2400">
        <v>1.086626748675801</v>
      </c>
      <c r="BD2400">
        <v>1.0326907296728876</v>
      </c>
      <c r="BE2400">
        <v>0.92960548922402175</v>
      </c>
      <c r="BF2400">
        <v>0.78841424081895506</v>
      </c>
      <c r="BG2400">
        <v>0.62091388763617306</v>
      </c>
      <c r="BH2400">
        <v>0.44955102359511001</v>
      </c>
      <c r="BI2400">
        <v>0.29483079073366575</v>
      </c>
      <c r="BJ2400">
        <v>0.17154053280464315</v>
      </c>
      <c r="BK2400">
        <v>8.6874651945388251E-2</v>
      </c>
      <c r="BL2400">
        <v>3.735103572959373E-2</v>
      </c>
      <c r="BM2400">
        <v>1.3212177735559679E-2</v>
      </c>
      <c r="BN2400">
        <v>3.7109027250530864E-3</v>
      </c>
      <c r="BO2400">
        <v>7.4623181877208082E-4</v>
      </c>
      <c r="BP2400">
        <v>9.285420579709199E-5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.5</v>
      </c>
      <c r="CX2400">
        <v>0.02</v>
      </c>
      <c r="CY2400">
        <v>70</v>
      </c>
      <c r="CZ2400">
        <v>3300</v>
      </c>
    </row>
    <row r="2401" spans="1:104" x14ac:dyDescent="0.3">
      <c r="A2401">
        <v>0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1.2055204881147538E-3</v>
      </c>
      <c r="AB2401">
        <v>2.1769931696968424E-3</v>
      </c>
      <c r="AC2401">
        <v>1.1503901756500007E-3</v>
      </c>
      <c r="AD2401">
        <v>1.3830731941172733E-3</v>
      </c>
      <c r="AE2401">
        <v>1.9934349965581612E-3</v>
      </c>
      <c r="AF2401">
        <v>2.9193696680631085E-3</v>
      </c>
      <c r="AG2401">
        <v>3.9419923711657319E-3</v>
      </c>
      <c r="AH2401">
        <v>5.5368596932876355E-3</v>
      </c>
      <c r="AI2401">
        <v>7.6811364984342538E-3</v>
      </c>
      <c r="AJ2401">
        <v>1.1300455431448298E-2</v>
      </c>
      <c r="AK2401">
        <v>1.5995374210993452E-2</v>
      </c>
      <c r="AL2401">
        <v>2.1505967655025902E-2</v>
      </c>
      <c r="AM2401">
        <v>3.0540041689689615E-2</v>
      </c>
      <c r="AN2401">
        <v>4.352262065497111E-2</v>
      </c>
      <c r="AO2401">
        <v>6.0262814090213807E-2</v>
      </c>
      <c r="AP2401">
        <v>8.4446658803350283E-2</v>
      </c>
      <c r="AQ2401">
        <v>0.11643217096766946</v>
      </c>
      <c r="AR2401">
        <v>0.15843113826658758</v>
      </c>
      <c r="AS2401">
        <v>0.21428392293784773</v>
      </c>
      <c r="AT2401">
        <v>0.28491698208627636</v>
      </c>
      <c r="AU2401">
        <v>0.37232676223352662</v>
      </c>
      <c r="AV2401">
        <v>0.47740188850778081</v>
      </c>
      <c r="AW2401">
        <v>0.59489915372218005</v>
      </c>
      <c r="AX2401">
        <v>0.71970625353309281</v>
      </c>
      <c r="AY2401">
        <v>0.84277677440036947</v>
      </c>
      <c r="AZ2401">
        <v>0.95025960469547177</v>
      </c>
      <c r="BA2401">
        <v>1.0292010723017975</v>
      </c>
      <c r="BB2401">
        <v>1.0706682683069</v>
      </c>
      <c r="BC2401">
        <v>1.0649622983186164</v>
      </c>
      <c r="BD2401">
        <v>1.0074881017701838</v>
      </c>
      <c r="BE2401">
        <v>0.90453305201365064</v>
      </c>
      <c r="BF2401">
        <v>0.76618280766358393</v>
      </c>
      <c r="BG2401">
        <v>0.60309064018559533</v>
      </c>
      <c r="BH2401">
        <v>0.43657740672290751</v>
      </c>
      <c r="BI2401">
        <v>0.28631567956327636</v>
      </c>
      <c r="BJ2401">
        <v>0.16658597371036279</v>
      </c>
      <c r="BK2401">
        <v>8.4364074719193119E-2</v>
      </c>
      <c r="BL2401">
        <v>3.6271650014076624E-2</v>
      </c>
      <c r="BM2401">
        <v>1.2830917428521174E-2</v>
      </c>
      <c r="BN2401">
        <v>3.6039332006475859E-3</v>
      </c>
      <c r="BO2401">
        <v>7.2468886690973619E-4</v>
      </c>
      <c r="BP2401">
        <v>9.0168892219452489E-5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.5</v>
      </c>
      <c r="CX2401">
        <v>0.02</v>
      </c>
      <c r="CY2401">
        <v>70</v>
      </c>
      <c r="CZ2401">
        <v>3600</v>
      </c>
    </row>
    <row r="2402" spans="1:104" x14ac:dyDescent="0.3">
      <c r="A2402">
        <v>0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5.409572011792686E-5</v>
      </c>
      <c r="AB2402">
        <v>9.7668065043941235E-5</v>
      </c>
      <c r="AC2402">
        <v>5.1566580555668251E-5</v>
      </c>
      <c r="AD2402">
        <v>6.1996665816913709E-5</v>
      </c>
      <c r="AE2402">
        <v>8.9793485669723648E-5</v>
      </c>
      <c r="AF2402">
        <v>1.3207841439552987E-4</v>
      </c>
      <c r="AG2402">
        <v>1.7782863943456172E-4</v>
      </c>
      <c r="AH2402">
        <v>2.4914952211219587E-4</v>
      </c>
      <c r="AI2402">
        <v>3.4893324935359143E-4</v>
      </c>
      <c r="AJ2402">
        <v>5.165084482984621E-4</v>
      </c>
      <c r="AK2402">
        <v>7.297540536286949E-4</v>
      </c>
      <c r="AL2402">
        <v>9.8358114250934707E-4</v>
      </c>
      <c r="AM2402">
        <v>1.4262216691880822E-3</v>
      </c>
      <c r="AN2402">
        <v>2.0917238128013009E-3</v>
      </c>
      <c r="AO2402">
        <v>2.9536403845645894E-3</v>
      </c>
      <c r="AP2402">
        <v>4.2258572076403376E-3</v>
      </c>
      <c r="AQ2402">
        <v>6.0004358269465157E-3</v>
      </c>
      <c r="AR2402">
        <v>8.4909863245965517E-3</v>
      </c>
      <c r="AS2402">
        <v>1.2079389773935131E-2</v>
      </c>
      <c r="AT2402">
        <v>1.7086162175529038E-2</v>
      </c>
      <c r="AU2402">
        <v>2.4131546311148326E-2</v>
      </c>
      <c r="AV2402">
        <v>3.4096677765880039E-2</v>
      </c>
      <c r="AW2402">
        <v>4.7823115915799359E-2</v>
      </c>
      <c r="AX2402">
        <v>6.6723245604292936E-2</v>
      </c>
      <c r="AY2402">
        <v>9.2602377148882531E-2</v>
      </c>
      <c r="AZ2402">
        <v>0.12811246220341452</v>
      </c>
      <c r="BA2402">
        <v>0.17554755450095225</v>
      </c>
      <c r="BB2402">
        <v>0.23681463898301938</v>
      </c>
      <c r="BC2402">
        <v>0.31519020494818062</v>
      </c>
      <c r="BD2402">
        <v>0.41365826016267543</v>
      </c>
      <c r="BE2402">
        <v>0.53229463604974325</v>
      </c>
      <c r="BF2402">
        <v>0.66844014144594155</v>
      </c>
      <c r="BG2402">
        <v>0.81694982332026711</v>
      </c>
      <c r="BH2402">
        <v>0.96604139692472912</v>
      </c>
      <c r="BI2402">
        <v>1.0979434815660571</v>
      </c>
      <c r="BJ2402">
        <v>1.1909037864079139</v>
      </c>
      <c r="BK2402">
        <v>1.2220100931787532</v>
      </c>
      <c r="BL2402">
        <v>1.1727096125832497</v>
      </c>
      <c r="BM2402">
        <v>1.0381864438856458</v>
      </c>
      <c r="BN2402">
        <v>0.83765820588040174</v>
      </c>
      <c r="BO2402">
        <v>0.60807336824588343</v>
      </c>
      <c r="BP2402">
        <v>0.38990470202045868</v>
      </c>
      <c r="BQ2402">
        <v>0.21524501200302129</v>
      </c>
      <c r="BR2402">
        <v>9.9799201941325244E-2</v>
      </c>
      <c r="BS2402">
        <v>3.7958521101251183E-2</v>
      </c>
      <c r="BT2402">
        <v>1.1062227139993342E-2</v>
      </c>
      <c r="BU2402">
        <v>2.2020270200003621E-3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</v>
      </c>
      <c r="CX2402">
        <v>2.5000000000000001E-3</v>
      </c>
      <c r="CY2402">
        <v>70</v>
      </c>
      <c r="CZ2402">
        <v>300</v>
      </c>
    </row>
    <row r="2403" spans="1:104" x14ac:dyDescent="0.3">
      <c r="A2403">
        <v>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5.9279437133526255E-5</v>
      </c>
      <c r="AB2403">
        <v>1.0699200673356518E-4</v>
      </c>
      <c r="AC2403">
        <v>5.6415032548003221E-5</v>
      </c>
      <c r="AD2403">
        <v>6.7825787210247992E-5</v>
      </c>
      <c r="AE2403">
        <v>9.8273203573052823E-5</v>
      </c>
      <c r="AF2403">
        <v>1.4459997142760299E-4</v>
      </c>
      <c r="AG2403">
        <v>1.9497436816589628E-4</v>
      </c>
      <c r="AH2403">
        <v>2.7345396766020316E-4</v>
      </c>
      <c r="AI2403">
        <v>3.8116645812547782E-4</v>
      </c>
      <c r="AJ2403">
        <v>5.6759562648717448E-4</v>
      </c>
      <c r="AK2403">
        <v>8.1035575066297873E-4</v>
      </c>
      <c r="AL2403">
        <v>1.0929912172171182E-3</v>
      </c>
      <c r="AM2403">
        <v>1.5745883849709443E-3</v>
      </c>
      <c r="AN2403">
        <v>2.2901134612485839E-3</v>
      </c>
      <c r="AO2403">
        <v>3.2260363012634385E-3</v>
      </c>
      <c r="AP2403">
        <v>4.6230473218143754E-3</v>
      </c>
      <c r="AQ2403">
        <v>6.5739431060715028E-3</v>
      </c>
      <c r="AR2403">
        <v>9.3056967427964377E-3</v>
      </c>
      <c r="AS2403">
        <v>1.3246418793969894E-2</v>
      </c>
      <c r="AT2403">
        <v>1.8722746166750986E-2</v>
      </c>
      <c r="AU2403">
        <v>2.6406472410249723E-2</v>
      </c>
      <c r="AV2403">
        <v>3.731620584660128E-2</v>
      </c>
      <c r="AW2403">
        <v>5.2383401436016101E-2</v>
      </c>
      <c r="AX2403">
        <v>7.3006904352466012E-2</v>
      </c>
      <c r="AY2403">
        <v>0.10104039761515894</v>
      </c>
      <c r="AZ2403">
        <v>0.1391960735574107</v>
      </c>
      <c r="BA2403">
        <v>0.18988593841257825</v>
      </c>
      <c r="BB2403">
        <v>0.25537150050269908</v>
      </c>
      <c r="BC2403">
        <v>0.33874426882832159</v>
      </c>
      <c r="BD2403">
        <v>0.44222049070653291</v>
      </c>
      <c r="BE2403">
        <v>0.56532068265345659</v>
      </c>
      <c r="BF2403">
        <v>0.7046374849607645</v>
      </c>
      <c r="BG2403">
        <v>0.85386618504252776</v>
      </c>
      <c r="BH2403">
        <v>1.0000896344981787</v>
      </c>
      <c r="BI2403">
        <v>1.1240835524952202</v>
      </c>
      <c r="BJ2403">
        <v>1.2033596861680023</v>
      </c>
      <c r="BK2403">
        <v>1.2157196807318231</v>
      </c>
      <c r="BL2403">
        <v>1.1448693729011032</v>
      </c>
      <c r="BM2403">
        <v>0.99209730431162269</v>
      </c>
      <c r="BN2403">
        <v>0.78176221202392149</v>
      </c>
      <c r="BO2403">
        <v>0.55134360143204741</v>
      </c>
      <c r="BP2403">
        <v>0.34163474162315227</v>
      </c>
      <c r="BQ2403">
        <v>0.18204377398028299</v>
      </c>
      <c r="BR2403">
        <v>8.1171821308194655E-2</v>
      </c>
      <c r="BS2403">
        <v>2.9387090928692985E-2</v>
      </c>
      <c r="BT2403">
        <v>8.1376809247289093E-3</v>
      </c>
      <c r="BU2403">
        <v>1.4717630639650659E-3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</v>
      </c>
      <c r="CX2403">
        <v>2.5000000000000001E-3</v>
      </c>
      <c r="CY2403">
        <v>70</v>
      </c>
      <c r="CZ2403">
        <v>600</v>
      </c>
    </row>
    <row r="2404" spans="1:104" x14ac:dyDescent="0.3">
      <c r="A2404">
        <v>0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6.4556080337980202E-5</v>
      </c>
      <c r="AB2404">
        <v>1.1659497671313121E-4</v>
      </c>
      <c r="AC2404">
        <v>6.1646631382200319E-5</v>
      </c>
      <c r="AD2404">
        <v>7.4115552424789064E-5</v>
      </c>
      <c r="AE2404">
        <v>1.0737380673384916E-4</v>
      </c>
      <c r="AF2404">
        <v>1.5797403998874042E-4</v>
      </c>
      <c r="AG2404">
        <v>2.1314990798147938E-4</v>
      </c>
      <c r="AH2404">
        <v>2.9918567183911325E-4</v>
      </c>
      <c r="AI2404">
        <v>4.169559505231238E-4</v>
      </c>
      <c r="AJ2404">
        <v>6.204032174744195E-4</v>
      </c>
      <c r="AK2404">
        <v>8.8528645443836725E-4</v>
      </c>
      <c r="AL2404">
        <v>1.1939209686556386E-3</v>
      </c>
      <c r="AM2404">
        <v>1.7186854478415416E-3</v>
      </c>
      <c r="AN2404">
        <v>2.4978996172832315E-3</v>
      </c>
      <c r="AO2404">
        <v>3.5212039956215389E-3</v>
      </c>
      <c r="AP2404">
        <v>5.0436636375043109E-3</v>
      </c>
      <c r="AQ2404">
        <v>7.1606947117487333E-3</v>
      </c>
      <c r="AR2404">
        <v>1.0130273336647363E-2</v>
      </c>
      <c r="AS2404">
        <v>1.4414821193273475E-2</v>
      </c>
      <c r="AT2404">
        <v>2.0349276673074072E-2</v>
      </c>
      <c r="AU2404">
        <v>2.865704373867678E-2</v>
      </c>
      <c r="AV2404">
        <v>4.0483536076115489E-2</v>
      </c>
      <c r="AW2404">
        <v>5.6803806050032393E-2</v>
      </c>
      <c r="AX2404">
        <v>7.9032242561758642E-2</v>
      </c>
      <c r="AY2404">
        <v>0.10911043309136577</v>
      </c>
      <c r="AZ2404">
        <v>0.14991738079799102</v>
      </c>
      <c r="BA2404">
        <v>0.20394508815772303</v>
      </c>
      <c r="BB2404">
        <v>0.27332119197904775</v>
      </c>
      <c r="BC2404">
        <v>0.36082353160610775</v>
      </c>
      <c r="BD2404">
        <v>0.46838021240206756</v>
      </c>
      <c r="BE2404">
        <v>0.59538893690495676</v>
      </c>
      <c r="BF2404">
        <v>0.73765624538792607</v>
      </c>
      <c r="BG2404">
        <v>0.88698693296955033</v>
      </c>
      <c r="BH2404">
        <v>1.0288517709166822</v>
      </c>
      <c r="BI2404">
        <v>1.1435811666034101</v>
      </c>
      <c r="BJ2404">
        <v>1.208601682121238</v>
      </c>
      <c r="BK2404">
        <v>1.202864059976464</v>
      </c>
      <c r="BL2404">
        <v>1.1137025086812202</v>
      </c>
      <c r="BM2404">
        <v>0.94726493398705558</v>
      </c>
      <c r="BN2404">
        <v>0.7310828078800885</v>
      </c>
      <c r="BO2404">
        <v>0.50333941662901716</v>
      </c>
      <c r="BP2404">
        <v>0.30362810912691518</v>
      </c>
      <c r="BQ2404">
        <v>0.15746013075468476</v>
      </c>
      <c r="BR2404">
        <v>6.8350305766673336E-2</v>
      </c>
      <c r="BS2404">
        <v>2.4094304659235684E-2</v>
      </c>
      <c r="BT2404">
        <v>6.4817072551276245E-3</v>
      </c>
      <c r="BU2404">
        <v>1.1293363696097661E-3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</v>
      </c>
      <c r="CX2404">
        <v>2.5000000000000001E-3</v>
      </c>
      <c r="CY2404">
        <v>70</v>
      </c>
      <c r="CZ2404">
        <v>900</v>
      </c>
    </row>
    <row r="2405" spans="1:104" x14ac:dyDescent="0.3">
      <c r="A2405">
        <v>0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6.9739600715600748E-5</v>
      </c>
      <c r="AB2405">
        <v>1.2610326289152132E-4</v>
      </c>
      <c r="AC2405">
        <v>6.6983925605288181E-5</v>
      </c>
      <c r="AD2405">
        <v>8.0532391446296609E-5</v>
      </c>
      <c r="AE2405">
        <v>1.1642073730055553E-4</v>
      </c>
      <c r="AF2405">
        <v>1.7095716487032069E-4</v>
      </c>
      <c r="AG2405">
        <v>2.3089530673469234E-4</v>
      </c>
      <c r="AH2405">
        <v>3.2450563846611147E-4</v>
      </c>
      <c r="AI2405">
        <v>4.5185314222064661E-4</v>
      </c>
      <c r="AJ2405">
        <v>6.7224417479472124E-4</v>
      </c>
      <c r="AK2405">
        <v>9.6021005758332328E-4</v>
      </c>
      <c r="AL2405">
        <v>1.2948239363308586E-3</v>
      </c>
      <c r="AM2405">
        <v>1.8604331623362353E-3</v>
      </c>
      <c r="AN2405">
        <v>2.6994173964248374E-3</v>
      </c>
      <c r="AO2405">
        <v>3.8087903913229574E-3</v>
      </c>
      <c r="AP2405">
        <v>5.4642873867823336E-3</v>
      </c>
      <c r="AQ2405">
        <v>7.755740955267299E-3</v>
      </c>
      <c r="AR2405">
        <v>1.0959492672263356E-2</v>
      </c>
      <c r="AS2405">
        <v>1.5586709191699378E-2</v>
      </c>
      <c r="AT2405">
        <v>2.1991600281901776E-2</v>
      </c>
      <c r="AU2405">
        <v>3.0935238556878981E-2</v>
      </c>
      <c r="AV2405">
        <v>4.3635848290534143E-2</v>
      </c>
      <c r="AW2405">
        <v>6.1132581890276705E-2</v>
      </c>
      <c r="AX2405">
        <v>8.4925320416001357E-2</v>
      </c>
      <c r="AY2405">
        <v>0.11702233060054701</v>
      </c>
      <c r="AZ2405">
        <v>0.16038201054799908</v>
      </c>
      <c r="BA2405">
        <v>0.21750963484355201</v>
      </c>
      <c r="BB2405">
        <v>0.29046355469904073</v>
      </c>
      <c r="BC2405">
        <v>0.38194130298379347</v>
      </c>
      <c r="BD2405">
        <v>0.49331658897090108</v>
      </c>
      <c r="BE2405">
        <v>0.6234278695429426</v>
      </c>
      <c r="BF2405">
        <v>0.76763745653866733</v>
      </c>
      <c r="BG2405">
        <v>0.91612386964278403</v>
      </c>
      <c r="BH2405">
        <v>1.0527672754990081</v>
      </c>
      <c r="BI2405">
        <v>1.1576426325725968</v>
      </c>
      <c r="BJ2405">
        <v>1.208375738056447</v>
      </c>
      <c r="BK2405">
        <v>1.1858946553216991</v>
      </c>
      <c r="BL2405">
        <v>1.0813307350494736</v>
      </c>
      <c r="BM2405">
        <v>0.90421349620853964</v>
      </c>
      <c r="BN2405">
        <v>0.68494799623302371</v>
      </c>
      <c r="BO2405">
        <v>0.46262861709443481</v>
      </c>
      <c r="BP2405">
        <v>0.27371565642816065</v>
      </c>
      <c r="BQ2405">
        <v>0.13912839687987263</v>
      </c>
      <c r="BR2405">
        <v>5.9256270082669371E-2</v>
      </c>
      <c r="BS2405">
        <v>2.0573536364963386E-2</v>
      </c>
      <c r="BT2405">
        <v>5.4572677137642803E-3</v>
      </c>
      <c r="BU2405">
        <v>9.202196104035297E-4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</v>
      </c>
      <c r="CX2405">
        <v>2.5000000000000001E-3</v>
      </c>
      <c r="CY2405">
        <v>70</v>
      </c>
      <c r="CZ2405">
        <v>1200</v>
      </c>
    </row>
    <row r="2406" spans="1:104" x14ac:dyDescent="0.3">
      <c r="A2406">
        <v>0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7.5363462062032546E-5</v>
      </c>
      <c r="AB2406">
        <v>1.3625916619695551E-4</v>
      </c>
      <c r="AC2406">
        <v>7.2350690836189453E-5</v>
      </c>
      <c r="AD2406">
        <v>8.6984662412350482E-5</v>
      </c>
      <c r="AE2406">
        <v>1.2540420878049674E-4</v>
      </c>
      <c r="AF2406">
        <v>1.8369630808501622E-4</v>
      </c>
      <c r="AG2406">
        <v>2.4846034704248171E-4</v>
      </c>
      <c r="AH2406">
        <v>3.4996274612122101E-4</v>
      </c>
      <c r="AI2406">
        <v>4.8785978487638566E-4</v>
      </c>
      <c r="AJ2406">
        <v>7.2490453717894321E-4</v>
      </c>
      <c r="AK2406">
        <v>1.034357090615374E-3</v>
      </c>
      <c r="AL2406">
        <v>1.3969936094582022E-3</v>
      </c>
      <c r="AM2406">
        <v>2.0091246737916984E-3</v>
      </c>
      <c r="AN2406">
        <v>2.9125107370575696E-3</v>
      </c>
      <c r="AO2406">
        <v>4.1018510461858044E-3</v>
      </c>
      <c r="AP2406">
        <v>5.8802052204620378E-3</v>
      </c>
      <c r="AQ2406">
        <v>8.3494982726842679E-3</v>
      </c>
      <c r="AR2406">
        <v>1.1799320377446743E-2</v>
      </c>
      <c r="AS2406">
        <v>1.67644172804545E-2</v>
      </c>
      <c r="AT2406">
        <v>2.3625545260635331E-2</v>
      </c>
      <c r="AU2406">
        <v>3.320560405015599E-2</v>
      </c>
      <c r="AV2406">
        <v>4.6784000138706004E-2</v>
      </c>
      <c r="AW2406">
        <v>6.543971469852472E-2</v>
      </c>
      <c r="AX2406">
        <v>9.0730551514768554E-2</v>
      </c>
      <c r="AY2406">
        <v>0.12474654684993219</v>
      </c>
      <c r="AZ2406">
        <v>0.17058484695981169</v>
      </c>
      <c r="BA2406">
        <v>0.23071255509268113</v>
      </c>
      <c r="BB2406">
        <v>0.30705135189144278</v>
      </c>
      <c r="BC2406">
        <v>0.40218478873237612</v>
      </c>
      <c r="BD2406">
        <v>0.5169659359942107</v>
      </c>
      <c r="BE2406">
        <v>0.6496402271268561</v>
      </c>
      <c r="BF2406">
        <v>0.79468880901148931</v>
      </c>
      <c r="BG2406">
        <v>0.94088784112953139</v>
      </c>
      <c r="BH2406">
        <v>1.0716199162727549</v>
      </c>
      <c r="BI2406">
        <v>1.1668367933626131</v>
      </c>
      <c r="BJ2406">
        <v>1.2042677185096473</v>
      </c>
      <c r="BK2406">
        <v>1.1667472662608698</v>
      </c>
      <c r="BL2406">
        <v>1.048926595385121</v>
      </c>
      <c r="BM2406">
        <v>0.8639712696615951</v>
      </c>
      <c r="BN2406">
        <v>0.64434920388499428</v>
      </c>
      <c r="BO2406">
        <v>0.42846878045149667</v>
      </c>
      <c r="BP2406">
        <v>0.24960644002950311</v>
      </c>
      <c r="BQ2406">
        <v>0.12501687654869056</v>
      </c>
      <c r="BR2406">
        <v>5.2575937998206229E-2</v>
      </c>
      <c r="BS2406">
        <v>1.8076610421429454E-2</v>
      </c>
      <c r="BT2406">
        <v>4.7533641857850639E-3</v>
      </c>
      <c r="BU2406">
        <v>7.9591155517258125E-4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1</v>
      </c>
      <c r="CX2406">
        <v>2.5000000000000001E-3</v>
      </c>
      <c r="CY2406">
        <v>70</v>
      </c>
      <c r="CZ2406">
        <v>1500</v>
      </c>
    </row>
    <row r="2407" spans="1:104" x14ac:dyDescent="0.3">
      <c r="A2407">
        <v>0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8.0875238493095878E-5</v>
      </c>
      <c r="AB2407">
        <v>1.4628166460182597E-4</v>
      </c>
      <c r="AC2407">
        <v>7.7793199189675935E-5</v>
      </c>
      <c r="AD2407">
        <v>9.3527996640855457E-5</v>
      </c>
      <c r="AE2407">
        <v>1.3471162881532759E-4</v>
      </c>
      <c r="AF2407">
        <v>1.9716401460359562E-4</v>
      </c>
      <c r="AG2407">
        <v>2.667627020458586E-4</v>
      </c>
      <c r="AH2407">
        <v>3.7594789636896756E-4</v>
      </c>
      <c r="AI2407">
        <v>5.2430212853872094E-4</v>
      </c>
      <c r="AJ2407">
        <v>7.7868885336362373E-4</v>
      </c>
      <c r="AK2407">
        <v>1.1102495047954678E-3</v>
      </c>
      <c r="AL2407">
        <v>1.4993275939157624E-3</v>
      </c>
      <c r="AM2407">
        <v>2.1562450765246761E-3</v>
      </c>
      <c r="AN2407">
        <v>3.1244840928596552E-3</v>
      </c>
      <c r="AO2407">
        <v>4.3976537370609466E-3</v>
      </c>
      <c r="AP2407">
        <v>6.3029619362826653E-3</v>
      </c>
      <c r="AQ2407">
        <v>8.9448924613200857E-3</v>
      </c>
      <c r="AR2407">
        <v>1.2628772085106437E-2</v>
      </c>
      <c r="AS2407">
        <v>1.7931733073448301E-2</v>
      </c>
      <c r="AT2407">
        <v>2.5260240199359026E-2</v>
      </c>
      <c r="AU2407">
        <v>3.5484880494780047E-2</v>
      </c>
      <c r="AV2407">
        <v>4.9934774445088245E-2</v>
      </c>
      <c r="AW2407">
        <v>6.9714451645975922E-2</v>
      </c>
      <c r="AX2407">
        <v>9.6494544210379576E-2</v>
      </c>
      <c r="AY2407">
        <v>0.13245503479317397</v>
      </c>
      <c r="AZ2407">
        <v>0.18067902326979143</v>
      </c>
      <c r="BA2407">
        <v>0.24359073892216426</v>
      </c>
      <c r="BB2407">
        <v>0.32298814537516185</v>
      </c>
      <c r="BC2407">
        <v>0.42125880722474024</v>
      </c>
      <c r="BD2407">
        <v>0.53899449943458355</v>
      </c>
      <c r="BE2407">
        <v>0.67373050375288179</v>
      </c>
      <c r="BF2407">
        <v>0.81891442894468747</v>
      </c>
      <c r="BG2407">
        <v>0.96255218969679956</v>
      </c>
      <c r="BH2407">
        <v>1.0871934690781766</v>
      </c>
      <c r="BI2407">
        <v>1.1723271881653254</v>
      </c>
      <c r="BJ2407">
        <v>1.1969144108219296</v>
      </c>
      <c r="BK2407">
        <v>1.1459976179544533</v>
      </c>
      <c r="BL2407">
        <v>1.0171467805004102</v>
      </c>
      <c r="BM2407">
        <v>0.82676116847333692</v>
      </c>
      <c r="BN2407">
        <v>0.60856448627590454</v>
      </c>
      <c r="BO2407">
        <v>0.39955051432867977</v>
      </c>
      <c r="BP2407">
        <v>0.22997921627378726</v>
      </c>
      <c r="BQ2407">
        <v>0.1139898629412236</v>
      </c>
      <c r="BR2407">
        <v>4.7540591020807092E-2</v>
      </c>
      <c r="BS2407">
        <v>1.6246264773249842E-2</v>
      </c>
      <c r="BT2407">
        <v>4.2554434500316572E-3</v>
      </c>
      <c r="BU2407">
        <v>7.1195336606242254E-4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1</v>
      </c>
      <c r="CX2407">
        <v>2.5000000000000001E-3</v>
      </c>
      <c r="CY2407">
        <v>70</v>
      </c>
      <c r="CZ2407">
        <v>1800</v>
      </c>
    </row>
    <row r="2408" spans="1:104" x14ac:dyDescent="0.3">
      <c r="A2408">
        <v>0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8.6485764036882897E-5</v>
      </c>
      <c r="AB2408">
        <v>1.5645403086762518E-4</v>
      </c>
      <c r="AC2408">
        <v>8.3254590879724164E-5</v>
      </c>
      <c r="AD2408">
        <v>1.0009403363331547E-4</v>
      </c>
      <c r="AE2408">
        <v>1.4407806809767183E-4</v>
      </c>
      <c r="AF2408">
        <v>2.1075283729884861E-4</v>
      </c>
      <c r="AG2408">
        <v>2.8520401633922213E-4</v>
      </c>
      <c r="AH2408">
        <v>4.0204291723326457E-4</v>
      </c>
      <c r="AI2408">
        <v>5.6057761656833028E-4</v>
      </c>
      <c r="AJ2408">
        <v>8.3266307900683415E-4</v>
      </c>
      <c r="AK2408">
        <v>1.1875370173578502E-3</v>
      </c>
      <c r="AL2408">
        <v>1.6031077361048408E-3</v>
      </c>
      <c r="AM2408">
        <v>2.3029940483562526E-3</v>
      </c>
      <c r="AN2408">
        <v>3.3345354815927262E-3</v>
      </c>
      <c r="AO2408">
        <v>4.6932643864537795E-3</v>
      </c>
      <c r="AP2408">
        <v>6.7281608569082062E-3</v>
      </c>
      <c r="AQ2408">
        <v>9.5473878507325062E-3</v>
      </c>
      <c r="AR2408">
        <v>1.346747016264864E-2</v>
      </c>
      <c r="AS2408">
        <v>1.9103401478375321E-2</v>
      </c>
      <c r="AT2408">
        <v>2.6892858462957046E-2</v>
      </c>
      <c r="AU2408">
        <v>3.7752552958105479E-2</v>
      </c>
      <c r="AV2408">
        <v>5.306403854939884E-2</v>
      </c>
      <c r="AW2408">
        <v>7.3955512082691147E-2</v>
      </c>
      <c r="AX2408">
        <v>0.10217305512328385</v>
      </c>
      <c r="AY2408">
        <v>0.13997552881884995</v>
      </c>
      <c r="AZ2408">
        <v>0.19046208969639622</v>
      </c>
      <c r="BA2408">
        <v>0.25600428203401693</v>
      </c>
      <c r="BB2408">
        <v>0.33832053926689321</v>
      </c>
      <c r="BC2408">
        <v>0.43956943114806335</v>
      </c>
      <c r="BD2408">
        <v>0.5598594417462498</v>
      </c>
      <c r="BE2408">
        <v>0.69607280960431384</v>
      </c>
      <c r="BF2408">
        <v>0.84077057355631057</v>
      </c>
      <c r="BG2408">
        <v>0.98106873813923945</v>
      </c>
      <c r="BH2408">
        <v>1.0990386606787543</v>
      </c>
      <c r="BI2408">
        <v>1.1742836932634104</v>
      </c>
      <c r="BJ2408">
        <v>1.1869845341721328</v>
      </c>
      <c r="BK2408">
        <v>1.1244375984715937</v>
      </c>
      <c r="BL2408">
        <v>0.98687599023970352</v>
      </c>
      <c r="BM2408">
        <v>0.79302897023125507</v>
      </c>
      <c r="BN2408">
        <v>0.57722535100310424</v>
      </c>
      <c r="BO2408">
        <v>0.37503683783884889</v>
      </c>
      <c r="BP2408">
        <v>0.21393843907832322</v>
      </c>
      <c r="BQ2408">
        <v>0.10527774811358973</v>
      </c>
      <c r="BR2408">
        <v>4.3685242350586587E-2</v>
      </c>
      <c r="BS2408">
        <v>1.4883011878033552E-2</v>
      </c>
      <c r="BT2408">
        <v>3.8917906562494385E-3</v>
      </c>
      <c r="BU2408">
        <v>6.5015772297217968E-4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</v>
      </c>
      <c r="CX2408">
        <v>2.5000000000000001E-3</v>
      </c>
      <c r="CY2408">
        <v>70</v>
      </c>
      <c r="CZ2408">
        <v>2100</v>
      </c>
    </row>
    <row r="2409" spans="1:104" x14ac:dyDescent="0.3">
      <c r="A2409">
        <v>0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9.2106507517392643E-5</v>
      </c>
      <c r="AB2409">
        <v>1.665980194068468E-4</v>
      </c>
      <c r="AC2409">
        <v>8.8601741709209338E-5</v>
      </c>
      <c r="AD2409">
        <v>1.0652272290214057E-4</v>
      </c>
      <c r="AE2409">
        <v>1.5334953158767798E-4</v>
      </c>
      <c r="AF2409">
        <v>2.2433839162242514E-4</v>
      </c>
      <c r="AG2409">
        <v>3.0366141403916238E-4</v>
      </c>
      <c r="AH2409">
        <v>4.2818180528554677E-4</v>
      </c>
      <c r="AI2409">
        <v>5.9702174776482108E-4</v>
      </c>
      <c r="AJ2409">
        <v>8.8671776545910428E-4</v>
      </c>
      <c r="AK2409">
        <v>1.26472165863483E-3</v>
      </c>
      <c r="AL2409">
        <v>1.7075750313577879E-3</v>
      </c>
      <c r="AM2409">
        <v>2.4515117720765671E-3</v>
      </c>
      <c r="AN2409">
        <v>3.5465190373366153E-3</v>
      </c>
      <c r="AO2409">
        <v>4.9901362176015419E-3</v>
      </c>
      <c r="AP2409">
        <v>7.1516766396830887E-3</v>
      </c>
      <c r="AQ2409">
        <v>1.0145054877073576E-2</v>
      </c>
      <c r="AR2409">
        <v>1.4308006812401788E-2</v>
      </c>
      <c r="AS2409">
        <v>2.0287430982538889E-2</v>
      </c>
      <c r="AT2409">
        <v>2.8534233184935288E-2</v>
      </c>
      <c r="AU2409">
        <v>4.0006747300166678E-2</v>
      </c>
      <c r="AV2409">
        <v>5.6154570586947505E-2</v>
      </c>
      <c r="AW2409">
        <v>7.8154317129136092E-2</v>
      </c>
      <c r="AX2409">
        <v>0.10780235309476176</v>
      </c>
      <c r="AY2409">
        <v>0.14738891795603076</v>
      </c>
      <c r="AZ2409">
        <v>0.20006605796644786</v>
      </c>
      <c r="BA2409">
        <v>0.26818836743225433</v>
      </c>
      <c r="BB2409">
        <v>0.35324942385508207</v>
      </c>
      <c r="BC2409">
        <v>0.45706807419319462</v>
      </c>
      <c r="BD2409">
        <v>0.57937322109686595</v>
      </c>
      <c r="BE2409">
        <v>0.7165848655335102</v>
      </c>
      <c r="BF2409">
        <v>0.86044263794186815</v>
      </c>
      <c r="BG2409">
        <v>0.99697668365903602</v>
      </c>
      <c r="BH2409">
        <v>1.1078919255155448</v>
      </c>
      <c r="BI2409">
        <v>1.1733904131017692</v>
      </c>
      <c r="BJ2409">
        <v>1.1750054087596145</v>
      </c>
      <c r="BK2409">
        <v>1.1022146454526331</v>
      </c>
      <c r="BL2409">
        <v>0.95782661456938289</v>
      </c>
      <c r="BM2409">
        <v>0.76233067935305399</v>
      </c>
      <c r="BN2409">
        <v>0.54994021722331121</v>
      </c>
      <c r="BO2409">
        <v>0.35447384843208424</v>
      </c>
      <c r="BP2409">
        <v>0.20088466130394084</v>
      </c>
      <c r="BQ2409">
        <v>9.8391945180044932E-2</v>
      </c>
      <c r="BR2409">
        <v>4.0703947217672294E-2</v>
      </c>
      <c r="BS2409">
        <v>1.3838188706883822E-2</v>
      </c>
      <c r="BT2409">
        <v>3.6190359784421637E-3</v>
      </c>
      <c r="BU2409">
        <v>6.0848785952213554E-4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</v>
      </c>
      <c r="CX2409">
        <v>2.5000000000000001E-3</v>
      </c>
      <c r="CY2409">
        <v>70</v>
      </c>
      <c r="CZ2409">
        <v>2400</v>
      </c>
    </row>
    <row r="2410" spans="1:104" x14ac:dyDescent="0.3">
      <c r="A2410">
        <v>0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9.7716226183320836E-5</v>
      </c>
      <c r="AB2410">
        <v>1.767590354904444E-4</v>
      </c>
      <c r="AC2410">
        <v>9.4036169473910808E-5</v>
      </c>
      <c r="AD2410">
        <v>1.1305634212613851E-4</v>
      </c>
      <c r="AE2410">
        <v>1.6281572046743771E-4</v>
      </c>
      <c r="AF2410">
        <v>2.3826647583980088E-4</v>
      </c>
      <c r="AG2410">
        <v>3.2234592446409239E-4</v>
      </c>
      <c r="AH2410">
        <v>4.5419812974140323E-4</v>
      </c>
      <c r="AI2410">
        <v>6.3307735367576783E-4</v>
      </c>
      <c r="AJ2410">
        <v>9.4007694015452419E-4</v>
      </c>
      <c r="AK2410">
        <v>1.340849522655177E-3</v>
      </c>
      <c r="AL2410">
        <v>1.8106560340710031E-3</v>
      </c>
      <c r="AM2410">
        <v>2.5989006616516592E-3</v>
      </c>
      <c r="AN2410">
        <v>3.7583182046011538E-3</v>
      </c>
      <c r="AO2410">
        <v>5.2884511771792196E-3</v>
      </c>
      <c r="AP2410">
        <v>7.5786055119167906E-3</v>
      </c>
      <c r="AQ2410">
        <v>1.0744234498209231E-2</v>
      </c>
      <c r="AR2410">
        <v>1.5142624604445081E-2</v>
      </c>
      <c r="AS2410">
        <v>2.1455292007875233E-2</v>
      </c>
      <c r="AT2410">
        <v>3.0149239101543827E-2</v>
      </c>
      <c r="AU2410">
        <v>4.2223840416603556E-2</v>
      </c>
      <c r="AV2410">
        <v>5.9193357004822054E-2</v>
      </c>
      <c r="AW2410">
        <v>8.2272774062055215E-2</v>
      </c>
      <c r="AX2410">
        <v>0.11330331200297634</v>
      </c>
      <c r="AY2410">
        <v>0.15462306969510817</v>
      </c>
      <c r="AZ2410">
        <v>0.20941016278424998</v>
      </c>
      <c r="BA2410">
        <v>0.27990943221793979</v>
      </c>
      <c r="BB2410">
        <v>0.36743300688970548</v>
      </c>
      <c r="BC2410">
        <v>0.47362388214788947</v>
      </c>
      <c r="BD2410">
        <v>0.59771215449708159</v>
      </c>
      <c r="BE2410">
        <v>0.73534886114824916</v>
      </c>
      <c r="BF2410">
        <v>0.87757696982951339</v>
      </c>
      <c r="BG2410">
        <v>1.009946019394087</v>
      </c>
      <c r="BH2410">
        <v>1.1140875078336123</v>
      </c>
      <c r="BI2410">
        <v>1.1705567826224332</v>
      </c>
      <c r="BJ2410">
        <v>1.1621298801765385</v>
      </c>
      <c r="BK2410">
        <v>1.0805042122485042</v>
      </c>
      <c r="BL2410">
        <v>0.93075698163818166</v>
      </c>
      <c r="BM2410">
        <v>0.73470891102096003</v>
      </c>
      <c r="BN2410">
        <v>0.5261535477753958</v>
      </c>
      <c r="BO2410">
        <v>0.33707257786802375</v>
      </c>
      <c r="BP2410">
        <v>0.19016496056356758</v>
      </c>
      <c r="BQ2410">
        <v>9.2864911601068786E-2</v>
      </c>
      <c r="BR2410">
        <v>3.8339341672997122E-2</v>
      </c>
      <c r="BS2410">
        <v>1.302133828949734E-2</v>
      </c>
      <c r="BT2410">
        <v>3.4039591389358353E-3</v>
      </c>
      <c r="BU2410">
        <v>5.7219691198966735E-4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1</v>
      </c>
      <c r="CX2410">
        <v>2.5000000000000001E-3</v>
      </c>
      <c r="CY2410">
        <v>70</v>
      </c>
      <c r="CZ2410">
        <v>2700</v>
      </c>
    </row>
    <row r="2411" spans="1:104" x14ac:dyDescent="0.3">
      <c r="A2411">
        <v>0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.0342290460182177E-4</v>
      </c>
      <c r="AB2411">
        <v>1.8709941091774818E-4</v>
      </c>
      <c r="AC2411">
        <v>9.9574413352939366E-5</v>
      </c>
      <c r="AD2411">
        <v>1.1971477577213213E-4</v>
      </c>
      <c r="AE2411">
        <v>1.7220883842268675E-4</v>
      </c>
      <c r="AF2411">
        <v>2.5175391872907607E-4</v>
      </c>
      <c r="AG2411">
        <v>3.4095461551919646E-4</v>
      </c>
      <c r="AH2411">
        <v>4.8104009637644791E-4</v>
      </c>
      <c r="AI2411">
        <v>6.7003953508626326E-4</v>
      </c>
      <c r="AJ2411">
        <v>9.9442171871732036E-4</v>
      </c>
      <c r="AK2411">
        <v>1.4189227910118925E-3</v>
      </c>
      <c r="AL2411">
        <v>1.916367446241195E-3</v>
      </c>
      <c r="AM2411">
        <v>2.7493969302633827E-3</v>
      </c>
      <c r="AN2411">
        <v>3.9728083944050863E-3</v>
      </c>
      <c r="AO2411">
        <v>5.587982808927628E-3</v>
      </c>
      <c r="AP2411">
        <v>8.0048283756096635E-3</v>
      </c>
      <c r="AQ2411">
        <v>1.1340308254288906E-2</v>
      </c>
      <c r="AR2411">
        <v>1.5968768457673251E-2</v>
      </c>
      <c r="AS2411">
        <v>2.2610813491264439E-2</v>
      </c>
      <c r="AT2411">
        <v>3.1759107768589402E-2</v>
      </c>
      <c r="AU2411">
        <v>4.4442036497061126E-2</v>
      </c>
      <c r="AV2411">
        <v>6.2223951157416031E-2</v>
      </c>
      <c r="AW2411">
        <v>8.6355080195707437E-2</v>
      </c>
      <c r="AX2411">
        <v>0.11871242469421228</v>
      </c>
      <c r="AY2411">
        <v>0.16168844906293856</v>
      </c>
      <c r="AZ2411">
        <v>0.21849796546059494</v>
      </c>
      <c r="BA2411">
        <v>0.29126562170969089</v>
      </c>
      <c r="BB2411">
        <v>0.38106552997768456</v>
      </c>
      <c r="BC2411">
        <v>0.48929046703302281</v>
      </c>
      <c r="BD2411">
        <v>0.61476203857527167</v>
      </c>
      <c r="BE2411">
        <v>0.75251763771373803</v>
      </c>
      <c r="BF2411">
        <v>0.89295856731697132</v>
      </c>
      <c r="BG2411">
        <v>1.0210041151476088</v>
      </c>
      <c r="BH2411">
        <v>1.1181798318809928</v>
      </c>
      <c r="BI2411">
        <v>1.1658359325920127</v>
      </c>
      <c r="BJ2411">
        <v>1.1482142623319898</v>
      </c>
      <c r="BK2411">
        <v>1.0590817306620721</v>
      </c>
      <c r="BL2411">
        <v>0.90546003657193452</v>
      </c>
      <c r="BM2411">
        <v>0.70987436443720542</v>
      </c>
      <c r="BN2411">
        <v>0.50538636403574655</v>
      </c>
      <c r="BO2411">
        <v>0.32227625774547386</v>
      </c>
      <c r="BP2411">
        <v>0.18124569738152524</v>
      </c>
      <c r="BQ2411">
        <v>8.8345765666242734E-2</v>
      </c>
      <c r="BR2411">
        <v>3.6437113510844513E-2</v>
      </c>
      <c r="BS2411">
        <v>1.2369144949260887E-2</v>
      </c>
      <c r="BT2411">
        <v>3.232060832900075E-3</v>
      </c>
      <c r="BU2411">
        <v>5.4389495966617189E-4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1</v>
      </c>
      <c r="CX2411">
        <v>2.5000000000000001E-3</v>
      </c>
      <c r="CY2411">
        <v>70</v>
      </c>
      <c r="CZ2411">
        <v>3000</v>
      </c>
    </row>
    <row r="2412" spans="1:104" x14ac:dyDescent="0.3">
      <c r="A2412">
        <v>0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.0923199563486969E-4</v>
      </c>
      <c r="AB2412">
        <v>1.9752689363423893E-4</v>
      </c>
      <c r="AC2412">
        <v>1.049513485621085E-4</v>
      </c>
      <c r="AD2412">
        <v>1.2617927374135827E-4</v>
      </c>
      <c r="AE2412">
        <v>1.8153974156513293E-4</v>
      </c>
      <c r="AF2412">
        <v>2.6543684639105232E-4</v>
      </c>
      <c r="AG2412">
        <v>3.5962155021586199E-4</v>
      </c>
      <c r="AH2412">
        <v>5.0754159019835994E-4</v>
      </c>
      <c r="AI2412">
        <v>7.0642084747216127E-4</v>
      </c>
      <c r="AJ2412">
        <v>1.0479810075587773E-3</v>
      </c>
      <c r="AK2412">
        <v>1.4958583173363741E-3</v>
      </c>
      <c r="AL2412">
        <v>2.0205490182020123E-3</v>
      </c>
      <c r="AM2412">
        <v>2.8987175941946044E-3</v>
      </c>
      <c r="AN2412">
        <v>4.1870188895226446E-3</v>
      </c>
      <c r="AO2412">
        <v>5.8865337143002008E-3</v>
      </c>
      <c r="AP2412">
        <v>8.4285613908861318E-3</v>
      </c>
      <c r="AQ2412">
        <v>1.1934166443691991E-2</v>
      </c>
      <c r="AR2412">
        <v>1.6795099098973736E-2</v>
      </c>
      <c r="AS2412">
        <v>2.3766494328702658E-2</v>
      </c>
      <c r="AT2412">
        <v>3.33604246163621E-2</v>
      </c>
      <c r="AU2412">
        <v>4.6636465226579799E-2</v>
      </c>
      <c r="AV2412">
        <v>6.5213770071844174E-2</v>
      </c>
      <c r="AW2412">
        <v>9.0386039127135803E-2</v>
      </c>
      <c r="AX2412">
        <v>0.12406130590492277</v>
      </c>
      <c r="AY2412">
        <v>0.16862773127611091</v>
      </c>
      <c r="AZ2412">
        <v>0.22727994618224728</v>
      </c>
      <c r="BA2412">
        <v>0.30210219256027088</v>
      </c>
      <c r="BB2412">
        <v>0.39403349142331973</v>
      </c>
      <c r="BC2412">
        <v>0.50411340579377528</v>
      </c>
      <c r="BD2412">
        <v>0.63064319803587099</v>
      </c>
      <c r="BE2412">
        <v>0.7681340369323566</v>
      </c>
      <c r="BF2412">
        <v>0.90645853826661571</v>
      </c>
      <c r="BG2412">
        <v>1.0300778124411256</v>
      </c>
      <c r="BH2412">
        <v>1.1204946528346731</v>
      </c>
      <c r="BI2412">
        <v>1.1598058556311166</v>
      </c>
      <c r="BJ2412">
        <v>1.133941713329172</v>
      </c>
      <c r="BK2412">
        <v>1.0385288239158865</v>
      </c>
      <c r="BL2412">
        <v>0.88203650144314472</v>
      </c>
      <c r="BM2412">
        <v>0.68754085367202111</v>
      </c>
      <c r="BN2412">
        <v>0.48718528698172103</v>
      </c>
      <c r="BO2412">
        <v>0.30962031743956608</v>
      </c>
      <c r="BP2412">
        <v>0.17377823387726962</v>
      </c>
      <c r="BQ2412">
        <v>8.4604839911758531E-2</v>
      </c>
      <c r="BR2412">
        <v>3.4879608138080387E-2</v>
      </c>
      <c r="BS2412">
        <v>1.1840195961273415E-2</v>
      </c>
      <c r="BT2412">
        <v>3.0927078678280773E-3</v>
      </c>
      <c r="BU2412">
        <v>5.2025773825766051E-4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2.5000000000000001E-3</v>
      </c>
      <c r="CY2412">
        <v>70</v>
      </c>
      <c r="CZ2412">
        <v>3300</v>
      </c>
    </row>
    <row r="2413" spans="1:104" x14ac:dyDescent="0.3">
      <c r="A2413">
        <v>0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1.150030351306463E-4</v>
      </c>
      <c r="AB2413">
        <v>2.0797132615636992E-4</v>
      </c>
      <c r="AC2413">
        <v>1.1051878876555039E-4</v>
      </c>
      <c r="AD2413">
        <v>1.3287280908981562E-4</v>
      </c>
      <c r="AE2413">
        <v>1.9112380142376865E-4</v>
      </c>
      <c r="AF2413">
        <v>2.7938902437585485E-4</v>
      </c>
      <c r="AG2413">
        <v>3.7846180657590944E-4</v>
      </c>
      <c r="AH2413">
        <v>5.340036164571141E-4</v>
      </c>
      <c r="AI2413">
        <v>7.429703100647314E-4</v>
      </c>
      <c r="AJ2413">
        <v>1.1016591984762875E-3</v>
      </c>
      <c r="AK2413">
        <v>1.5719913509359617E-3</v>
      </c>
      <c r="AL2413">
        <v>2.1231556621939705E-3</v>
      </c>
      <c r="AM2413">
        <v>3.0467219047688901E-3</v>
      </c>
      <c r="AN2413">
        <v>4.4011451702032928E-3</v>
      </c>
      <c r="AO2413">
        <v>6.1850706070792644E-3</v>
      </c>
      <c r="AP2413">
        <v>8.8512964305635395E-3</v>
      </c>
      <c r="AQ2413">
        <v>1.2526349421043619E-2</v>
      </c>
      <c r="AR2413">
        <v>1.762000144339743E-2</v>
      </c>
      <c r="AS2413">
        <v>2.4917905259179505E-2</v>
      </c>
      <c r="AT2413">
        <v>3.4950101383736921E-2</v>
      </c>
      <c r="AU2413">
        <v>4.8811245402315226E-2</v>
      </c>
      <c r="AV2413">
        <v>6.8176079982109034E-2</v>
      </c>
      <c r="AW2413">
        <v>9.4367664865841222E-2</v>
      </c>
      <c r="AX2413">
        <v>0.12930896675787365</v>
      </c>
      <c r="AY2413">
        <v>0.17539131003708527</v>
      </c>
      <c r="AZ2413">
        <v>0.23581678887090346</v>
      </c>
      <c r="BA2413">
        <v>0.31258680667045413</v>
      </c>
      <c r="BB2413">
        <v>0.40644076173617066</v>
      </c>
      <c r="BC2413">
        <v>0.5181163600738975</v>
      </c>
      <c r="BD2413">
        <v>0.64541620388198184</v>
      </c>
      <c r="BE2413">
        <v>0.78228926265104926</v>
      </c>
      <c r="BF2413">
        <v>0.91813898371111669</v>
      </c>
      <c r="BG2413">
        <v>1.0371928069503622</v>
      </c>
      <c r="BH2413">
        <v>1.1211712306678652</v>
      </c>
      <c r="BI2413">
        <v>1.1528593940927516</v>
      </c>
      <c r="BJ2413">
        <v>1.1196086099689779</v>
      </c>
      <c r="BK2413">
        <v>1.0189093023778646</v>
      </c>
      <c r="BL2413">
        <v>0.86047878253110877</v>
      </c>
      <c r="BM2413">
        <v>0.66753105586513695</v>
      </c>
      <c r="BN2413">
        <v>0.47128496331556136</v>
      </c>
      <c r="BO2413">
        <v>0.29877411943124921</v>
      </c>
      <c r="BP2413">
        <v>0.16744859902592049</v>
      </c>
      <c r="BQ2413">
        <v>8.1464770027033923E-2</v>
      </c>
      <c r="BR2413">
        <v>3.3573850114841208E-2</v>
      </c>
      <c r="BS2413">
        <v>1.1397276865168693E-2</v>
      </c>
      <c r="BT2413">
        <v>2.9780670281360326E-3</v>
      </c>
      <c r="BU2413">
        <v>5.0076657621355499E-4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1</v>
      </c>
      <c r="CX2413">
        <v>2.5000000000000001E-3</v>
      </c>
      <c r="CY2413">
        <v>70</v>
      </c>
      <c r="CZ2413">
        <v>3600</v>
      </c>
    </row>
    <row r="2414" spans="1:104" x14ac:dyDescent="0.3">
      <c r="A2414">
        <v>0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5.8586804031527695E-5</v>
      </c>
      <c r="AB2414">
        <v>1.0578522938962306E-4</v>
      </c>
      <c r="AC2414">
        <v>5.5870617138289906E-5</v>
      </c>
      <c r="AD2414">
        <v>6.7171255925492005E-5</v>
      </c>
      <c r="AE2414">
        <v>9.6818062521713196E-5</v>
      </c>
      <c r="AF2414">
        <v>1.4179398665317285E-4</v>
      </c>
      <c r="AG2414">
        <v>1.9267660462713332E-4</v>
      </c>
      <c r="AH2414">
        <v>2.7301599976135599E-4</v>
      </c>
      <c r="AI2414">
        <v>3.8134474569759822E-4</v>
      </c>
      <c r="AJ2414">
        <v>5.6497425483785046E-4</v>
      </c>
      <c r="AK2414">
        <v>8.0468436260044604E-4</v>
      </c>
      <c r="AL2414">
        <v>1.0902867221946155E-3</v>
      </c>
      <c r="AM2414">
        <v>1.5646697660425357E-3</v>
      </c>
      <c r="AN2414">
        <v>2.2624447244967223E-3</v>
      </c>
      <c r="AO2414">
        <v>3.2042521827519662E-3</v>
      </c>
      <c r="AP2414">
        <v>4.6243062912062318E-3</v>
      </c>
      <c r="AQ2414">
        <v>6.5782319395322241E-3</v>
      </c>
      <c r="AR2414">
        <v>9.2940328302494116E-3</v>
      </c>
      <c r="AS2414">
        <v>1.32326991382996E-2</v>
      </c>
      <c r="AT2414">
        <v>1.871609102087787E-2</v>
      </c>
      <c r="AU2414">
        <v>2.6406308588610584E-2</v>
      </c>
      <c r="AV2414">
        <v>3.7328878392046426E-2</v>
      </c>
      <c r="AW2414">
        <v>5.2382262890690298E-2</v>
      </c>
      <c r="AX2414">
        <v>7.3007616527968208E-2</v>
      </c>
      <c r="AY2414">
        <v>0.10118113607483287</v>
      </c>
      <c r="AZ2414">
        <v>0.13938764139369053</v>
      </c>
      <c r="BA2414">
        <v>0.18969783473966145</v>
      </c>
      <c r="BB2414">
        <v>0.25470239742128414</v>
      </c>
      <c r="BC2414">
        <v>0.33795831642216506</v>
      </c>
      <c r="BD2414">
        <v>0.44167339210328721</v>
      </c>
      <c r="BE2414">
        <v>0.56558359055870544</v>
      </c>
      <c r="BF2414">
        <v>0.70685679439328042</v>
      </c>
      <c r="BG2414">
        <v>0.85788127575555129</v>
      </c>
      <c r="BH2414">
        <v>1.0048336450512558</v>
      </c>
      <c r="BI2414">
        <v>1.1295963577899939</v>
      </c>
      <c r="BJ2414">
        <v>1.2084523134229495</v>
      </c>
      <c r="BK2414">
        <v>1.2186292247606971</v>
      </c>
      <c r="BL2414">
        <v>1.1459121520737376</v>
      </c>
      <c r="BM2414">
        <v>0.99264266032242943</v>
      </c>
      <c r="BN2414">
        <v>0.78089026620327384</v>
      </c>
      <c r="BO2414">
        <v>0.54796158001743378</v>
      </c>
      <c r="BP2414">
        <v>0.3365526816244282</v>
      </c>
      <c r="BQ2414">
        <v>0.17616314277130796</v>
      </c>
      <c r="BR2414">
        <v>7.6395657491934235E-2</v>
      </c>
      <c r="BS2414">
        <v>2.6657306898478249E-2</v>
      </c>
      <c r="BT2414">
        <v>6.8301066913393953E-3</v>
      </c>
      <c r="BU2414">
        <v>1.0193097848485693E-3</v>
      </c>
      <c r="BV2414">
        <v>1.7627169663657154E-4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1</v>
      </c>
      <c r="CX2414">
        <v>5.0000000000000001E-3</v>
      </c>
      <c r="CY2414">
        <v>70</v>
      </c>
      <c r="CZ2414">
        <v>300</v>
      </c>
    </row>
    <row r="2415" spans="1:104" x14ac:dyDescent="0.3">
      <c r="A2415">
        <v>0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6.6782164840604571E-5</v>
      </c>
      <c r="AB2415">
        <v>1.2058854136148035E-4</v>
      </c>
      <c r="AC2415">
        <v>6.3700968064210828E-5</v>
      </c>
      <c r="AD2415">
        <v>7.6585408354300243E-5</v>
      </c>
      <c r="AE2415">
        <v>1.1066124300564049E-4</v>
      </c>
      <c r="AF2415">
        <v>1.6242922124175822E-4</v>
      </c>
      <c r="AG2415">
        <v>2.2032592729487655E-4</v>
      </c>
      <c r="AH2415">
        <v>3.1146929040169155E-4</v>
      </c>
      <c r="AI2415">
        <v>4.3518929317539639E-4</v>
      </c>
      <c r="AJ2415">
        <v>6.4435548801094523E-4</v>
      </c>
      <c r="AK2415">
        <v>9.1606239615843021E-4</v>
      </c>
      <c r="AL2415">
        <v>1.2396919897373941E-3</v>
      </c>
      <c r="AM2415">
        <v>1.782232058479201E-3</v>
      </c>
      <c r="AN2415">
        <v>2.5781359640913997E-3</v>
      </c>
      <c r="AO2415">
        <v>3.6378352224592275E-3</v>
      </c>
      <c r="AP2415">
        <v>5.2424724978648723E-3</v>
      </c>
      <c r="AQ2415">
        <v>7.4617656938279747E-3</v>
      </c>
      <c r="AR2415">
        <v>1.0538576398977848E-2</v>
      </c>
      <c r="AS2415">
        <v>1.4985309193811844E-2</v>
      </c>
      <c r="AT2415">
        <v>2.1171443982687964E-2</v>
      </c>
      <c r="AU2415">
        <v>2.9851230543483893E-2</v>
      </c>
      <c r="AV2415">
        <v>4.2167636043562086E-2</v>
      </c>
      <c r="AW2415">
        <v>5.9035970337032236E-2</v>
      </c>
      <c r="AX2415">
        <v>8.1982945279230307E-2</v>
      </c>
      <c r="AY2415">
        <v>0.11317864094728432</v>
      </c>
      <c r="AZ2415">
        <v>0.15535747630401117</v>
      </c>
      <c r="BA2415">
        <v>0.21074173905548602</v>
      </c>
      <c r="BB2415">
        <v>0.28177368738341552</v>
      </c>
      <c r="BC2415">
        <v>0.37175202581832634</v>
      </c>
      <c r="BD2415">
        <v>0.48230559702885151</v>
      </c>
      <c r="BE2415">
        <v>0.6122104220088862</v>
      </c>
      <c r="BF2415">
        <v>0.75727280705178268</v>
      </c>
      <c r="BG2415">
        <v>0.90799254886997638</v>
      </c>
      <c r="BH2415">
        <v>1.0488809981461042</v>
      </c>
      <c r="BI2415">
        <v>1.1597516463091249</v>
      </c>
      <c r="BJ2415">
        <v>1.2160775795693901</v>
      </c>
      <c r="BK2415">
        <v>1.1984023855292469</v>
      </c>
      <c r="BL2415">
        <v>1.0983175610068903</v>
      </c>
      <c r="BM2415">
        <v>0.92338684729864251</v>
      </c>
      <c r="BN2415">
        <v>0.7015750473778366</v>
      </c>
      <c r="BO2415">
        <v>0.47401656706265261</v>
      </c>
      <c r="BP2415">
        <v>0.27937477250526971</v>
      </c>
      <c r="BQ2415">
        <v>0.13986293908619965</v>
      </c>
      <c r="BR2415">
        <v>5.7996875422561225E-2</v>
      </c>
      <c r="BS2415">
        <v>1.9407898640550526E-2</v>
      </c>
      <c r="BT2415">
        <v>4.8154709714627823E-3</v>
      </c>
      <c r="BU2415">
        <v>6.83734515776609E-4</v>
      </c>
      <c r="BV2415">
        <v>1.0687675932588446E-4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</v>
      </c>
      <c r="CX2415">
        <v>5.0000000000000001E-3</v>
      </c>
      <c r="CY2415">
        <v>70</v>
      </c>
      <c r="CZ2415">
        <v>600</v>
      </c>
    </row>
    <row r="2416" spans="1:104" x14ac:dyDescent="0.3">
      <c r="A2416">
        <v>0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7.5160072163751502E-5</v>
      </c>
      <c r="AB2416">
        <v>1.3573144058757577E-4</v>
      </c>
      <c r="AC2416">
        <v>7.17318223822821E-5</v>
      </c>
      <c r="AD2416">
        <v>8.6240618880511008E-5</v>
      </c>
      <c r="AE2416">
        <v>1.2467053766601936E-4</v>
      </c>
      <c r="AF2416">
        <v>1.8306858551943702E-4</v>
      </c>
      <c r="AG2416">
        <v>2.483028604128344E-4</v>
      </c>
      <c r="AH2416">
        <v>3.5097915416816116E-4</v>
      </c>
      <c r="AI2416">
        <v>4.9045718814785572E-4</v>
      </c>
      <c r="AJ2416">
        <v>7.2535645423557323E-4</v>
      </c>
      <c r="AK2416">
        <v>1.0299083963966234E-3</v>
      </c>
      <c r="AL2416">
        <v>1.3940285194602997E-3</v>
      </c>
      <c r="AM2416">
        <v>2.004575215453545E-3</v>
      </c>
      <c r="AN2416">
        <v>2.897162432042574E-3</v>
      </c>
      <c r="AO2416">
        <v>4.0814013757289897E-3</v>
      </c>
      <c r="AP2416">
        <v>5.8793588786953919E-3</v>
      </c>
      <c r="AQ2416">
        <v>8.3723648545487566E-3</v>
      </c>
      <c r="AR2416">
        <v>1.1822772701918028E-2</v>
      </c>
      <c r="AS2416">
        <v>1.6793192418609507E-2</v>
      </c>
      <c r="AT2416">
        <v>2.3685978815557777E-2</v>
      </c>
      <c r="AU2416">
        <v>3.3332198683712372E-2</v>
      </c>
      <c r="AV2416">
        <v>4.7017708668096618E-2</v>
      </c>
      <c r="AW2416">
        <v>6.5714107007207381E-2</v>
      </c>
      <c r="AX2416">
        <v>9.1000022359667115E-2</v>
      </c>
      <c r="AY2416">
        <v>0.12522072132274861</v>
      </c>
      <c r="AZ2416">
        <v>0.17128638805790208</v>
      </c>
      <c r="BA2416">
        <v>0.23141437649386792</v>
      </c>
      <c r="BB2416">
        <v>0.30784948053008898</v>
      </c>
      <c r="BC2416">
        <v>0.40363947221725899</v>
      </c>
      <c r="BD2416">
        <v>0.51995899647774824</v>
      </c>
      <c r="BE2416">
        <v>0.65451828637022624</v>
      </c>
      <c r="BF2416">
        <v>0.80145997341838893</v>
      </c>
      <c r="BG2416">
        <v>0.94967412844519405</v>
      </c>
      <c r="BH2416">
        <v>1.0822394975629148</v>
      </c>
      <c r="BI2416">
        <v>1.177658622500082</v>
      </c>
      <c r="BJ2416">
        <v>1.2118271557486693</v>
      </c>
      <c r="BK2416">
        <v>1.1692969949039613</v>
      </c>
      <c r="BL2416">
        <v>1.0472458143827323</v>
      </c>
      <c r="BM2416">
        <v>0.85817947650551474</v>
      </c>
      <c r="BN2416">
        <v>0.63414784518928835</v>
      </c>
      <c r="BO2416">
        <v>0.41612033629438622</v>
      </c>
      <c r="BP2416">
        <v>0.23817163970126909</v>
      </c>
      <c r="BQ2416">
        <v>0.1160445620385282</v>
      </c>
      <c r="BR2416">
        <v>4.6920104654085026E-2</v>
      </c>
      <c r="BS2416">
        <v>1.5334423360579547E-2</v>
      </c>
      <c r="BT2416">
        <v>3.7022236772647453E-3</v>
      </c>
      <c r="BU2416">
        <v>5.2632574586821898E-4</v>
      </c>
      <c r="BV2416">
        <v>8.0878709522505426E-5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</v>
      </c>
      <c r="CX2416">
        <v>5.0000000000000001E-3</v>
      </c>
      <c r="CY2416">
        <v>70</v>
      </c>
      <c r="CZ2416">
        <v>900</v>
      </c>
    </row>
    <row r="2417" spans="1:104" x14ac:dyDescent="0.3">
      <c r="A2417">
        <v>0</v>
      </c>
      <c r="B2417">
        <v>0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8.3887859071758098E-5</v>
      </c>
      <c r="AB2417">
        <v>1.5147768111957964E-4</v>
      </c>
      <c r="AC2417">
        <v>8.0021122917832852E-5</v>
      </c>
      <c r="AD2417">
        <v>9.6206550102258742E-5</v>
      </c>
      <c r="AE2417">
        <v>1.3918287163739267E-4</v>
      </c>
      <c r="AF2417">
        <v>2.0451744161693099E-4</v>
      </c>
      <c r="AG2417">
        <v>2.767530742350714E-4</v>
      </c>
      <c r="AH2417">
        <v>3.901091321686472E-4</v>
      </c>
      <c r="AI2417">
        <v>5.4552831578593948E-4</v>
      </c>
      <c r="AJ2417">
        <v>8.0872978178933358E-4</v>
      </c>
      <c r="AK2417">
        <v>1.1494888004672894E-3</v>
      </c>
      <c r="AL2417">
        <v>1.5551804752268145E-3</v>
      </c>
      <c r="AM2417">
        <v>2.2325277838311335E-3</v>
      </c>
      <c r="AN2417">
        <v>3.2237289956968764E-3</v>
      </c>
      <c r="AO2417">
        <v>4.5403658149899594E-3</v>
      </c>
      <c r="AP2417">
        <v>6.5297739763451454E-3</v>
      </c>
      <c r="AQ2417">
        <v>9.2842378304947449E-3</v>
      </c>
      <c r="AR2417">
        <v>1.3097678426496154E-2</v>
      </c>
      <c r="AS2417">
        <v>1.8590745013897538E-2</v>
      </c>
      <c r="AT2417">
        <v>2.620597138299794E-2</v>
      </c>
      <c r="AU2417">
        <v>3.6838347171100259E-2</v>
      </c>
      <c r="AV2417">
        <v>5.1860820119756304E-2</v>
      </c>
      <c r="AW2417">
        <v>7.2319944618390822E-2</v>
      </c>
      <c r="AX2417">
        <v>9.9927287756753178E-2</v>
      </c>
      <c r="AY2417">
        <v>0.13708267476274658</v>
      </c>
      <c r="AZ2417">
        <v>0.18677637063039812</v>
      </c>
      <c r="BA2417">
        <v>0.25132929734178805</v>
      </c>
      <c r="BB2417">
        <v>0.33283766763229766</v>
      </c>
      <c r="BC2417">
        <v>0.43385446583290621</v>
      </c>
      <c r="BD2417">
        <v>0.554724558575316</v>
      </c>
      <c r="BE2417">
        <v>0.69223715025061627</v>
      </c>
      <c r="BF2417">
        <v>0.83933038215709754</v>
      </c>
      <c r="BG2417">
        <v>0.98327999898668061</v>
      </c>
      <c r="BH2417">
        <v>1.1058630209281379</v>
      </c>
      <c r="BI2417">
        <v>1.1854297743536986</v>
      </c>
      <c r="BJ2417">
        <v>1.1994623372543174</v>
      </c>
      <c r="BK2417">
        <v>1.1358298614863613</v>
      </c>
      <c r="BL2417">
        <v>0.99685902557349904</v>
      </c>
      <c r="BM2417">
        <v>0.79990297999310733</v>
      </c>
      <c r="BN2417">
        <v>0.57853604900287958</v>
      </c>
      <c r="BO2417">
        <v>0.37167355566227245</v>
      </c>
      <c r="BP2417">
        <v>0.20862463418062691</v>
      </c>
      <c r="BQ2417">
        <v>9.9943250262932284E-2</v>
      </c>
      <c r="BR2417">
        <v>3.9852818393025215E-2</v>
      </c>
      <c r="BS2417">
        <v>1.2885379268152884E-2</v>
      </c>
      <c r="BT2417">
        <v>3.0843458240043392E-3</v>
      </c>
      <c r="BU2417">
        <v>4.3579680266088845E-4</v>
      </c>
      <c r="BV2417">
        <v>6.687756684308563E-5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1</v>
      </c>
      <c r="CX2417">
        <v>5.0000000000000001E-3</v>
      </c>
      <c r="CY2417">
        <v>70</v>
      </c>
      <c r="CZ2417">
        <v>1200</v>
      </c>
    </row>
    <row r="2418" spans="1:104" x14ac:dyDescent="0.3">
      <c r="A2418">
        <v>0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9.2638880737876933E-5</v>
      </c>
      <c r="AB2418">
        <v>1.6739573976839336E-4</v>
      </c>
      <c r="AC2418">
        <v>8.8676425331690267E-5</v>
      </c>
      <c r="AD2418">
        <v>1.0661251236529773E-4</v>
      </c>
      <c r="AE2418">
        <v>1.5399929615241581E-4</v>
      </c>
      <c r="AF2418">
        <v>2.2597623884931922E-4</v>
      </c>
      <c r="AG2418">
        <v>3.0564329450667569E-4</v>
      </c>
      <c r="AH2418">
        <v>4.3065307542379506E-4</v>
      </c>
      <c r="AI2418">
        <v>6.0235455776978428E-4</v>
      </c>
      <c r="AJ2418">
        <v>8.9262368938919671E-4</v>
      </c>
      <c r="AK2418">
        <v>1.2675472927209353E-3</v>
      </c>
      <c r="AL2418">
        <v>1.7138289536713486E-3</v>
      </c>
      <c r="AM2418">
        <v>2.4597708325976506E-3</v>
      </c>
      <c r="AN2418">
        <v>3.5524680327011799E-3</v>
      </c>
      <c r="AO2418">
        <v>5.001871225919957E-3</v>
      </c>
      <c r="AP2418">
        <v>7.187433256742092E-3</v>
      </c>
      <c r="AQ2418">
        <v>1.0211935139424774E-2</v>
      </c>
      <c r="AR2418">
        <v>1.4396123602387444E-2</v>
      </c>
      <c r="AS2418">
        <v>2.0411953000797813E-2</v>
      </c>
      <c r="AT2418">
        <v>2.8734896326941043E-2</v>
      </c>
      <c r="AU2418">
        <v>4.0332291684648504E-2</v>
      </c>
      <c r="AV2418">
        <v>5.6689317402669234E-2</v>
      </c>
      <c r="AW2418">
        <v>7.8891444717823861E-2</v>
      </c>
      <c r="AX2418">
        <v>0.10872984434522381</v>
      </c>
      <c r="AY2418">
        <v>0.14871862183631862</v>
      </c>
      <c r="AZ2418">
        <v>0.20187619837308737</v>
      </c>
      <c r="BA2418">
        <v>0.27043871092848409</v>
      </c>
      <c r="BB2418">
        <v>0.35640469143464015</v>
      </c>
      <c r="BC2418">
        <v>0.46195944827283392</v>
      </c>
      <c r="BD2418">
        <v>0.5865658194346467</v>
      </c>
      <c r="BE2418">
        <v>0.72587864272459901</v>
      </c>
      <c r="BF2418">
        <v>0.87154355670543071</v>
      </c>
      <c r="BG2418">
        <v>1.009784043967572</v>
      </c>
      <c r="BH2418">
        <v>1.1216773468604744</v>
      </c>
      <c r="BI2418">
        <v>1.1857692904195887</v>
      </c>
      <c r="BJ2418">
        <v>1.1816317993752778</v>
      </c>
      <c r="BK2418">
        <v>1.1006460229911379</v>
      </c>
      <c r="BL2418">
        <v>0.94948919063862025</v>
      </c>
      <c r="BM2418">
        <v>0.74894753818195237</v>
      </c>
      <c r="BN2418">
        <v>0.5329315168116654</v>
      </c>
      <c r="BO2418">
        <v>0.3374440262028594</v>
      </c>
      <c r="BP2418">
        <v>0.18718815200426225</v>
      </c>
      <c r="BQ2418">
        <v>8.8850405756989367E-2</v>
      </c>
      <c r="BR2418">
        <v>3.517688436541485E-2</v>
      </c>
      <c r="BS2418">
        <v>1.1323306264943061E-2</v>
      </c>
      <c r="BT2418">
        <v>2.7061290079424495E-3</v>
      </c>
      <c r="BU2418">
        <v>3.8132506775283526E-4</v>
      </c>
      <c r="BV2418">
        <v>5.8523885481543316E-5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1</v>
      </c>
      <c r="CX2418">
        <v>5.0000000000000001E-3</v>
      </c>
      <c r="CY2418">
        <v>70</v>
      </c>
      <c r="CZ2418">
        <v>1500</v>
      </c>
    </row>
    <row r="2419" spans="1:104" x14ac:dyDescent="0.3">
      <c r="A2419">
        <v>0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1.0170519709095658E-4</v>
      </c>
      <c r="AB2419">
        <v>1.8378026952909211E-4</v>
      </c>
      <c r="AC2419">
        <v>9.7360141932319538E-5</v>
      </c>
      <c r="AD2419">
        <v>1.170526359945311E-4</v>
      </c>
      <c r="AE2419">
        <v>1.6897677191440619E-4</v>
      </c>
      <c r="AF2419">
        <v>2.478183622604319E-4</v>
      </c>
      <c r="AG2419">
        <v>3.3502564885564919E-4</v>
      </c>
      <c r="AH2419">
        <v>4.717570239626679E-4</v>
      </c>
      <c r="AI2419">
        <v>6.5943941857536908E-4</v>
      </c>
      <c r="AJ2419">
        <v>9.7756758085739293E-4</v>
      </c>
      <c r="AK2419">
        <v>1.3889131484316887E-3</v>
      </c>
      <c r="AL2419">
        <v>1.8771163701114663E-3</v>
      </c>
      <c r="AM2419">
        <v>2.6918776618147441E-3</v>
      </c>
      <c r="AN2419">
        <v>3.8851444099799615E-3</v>
      </c>
      <c r="AO2419">
        <v>5.4702012291887427E-3</v>
      </c>
      <c r="AP2419">
        <v>7.858318655151162E-3</v>
      </c>
      <c r="AQ2419">
        <v>1.1157277613249847E-2</v>
      </c>
      <c r="AR2419">
        <v>1.571187962011281E-2</v>
      </c>
      <c r="AS2419">
        <v>2.2243484406970281E-2</v>
      </c>
      <c r="AT2419">
        <v>3.1268615261806285E-2</v>
      </c>
      <c r="AU2419">
        <v>4.3831506260307296E-2</v>
      </c>
      <c r="AV2419">
        <v>6.1502698879100613E-2</v>
      </c>
      <c r="AW2419">
        <v>8.5405766876120989E-2</v>
      </c>
      <c r="AX2419">
        <v>0.11742404577503168</v>
      </c>
      <c r="AY2419">
        <v>0.16014287027490259</v>
      </c>
      <c r="AZ2419">
        <v>0.2165987215387431</v>
      </c>
      <c r="BA2419">
        <v>0.28893711374057252</v>
      </c>
      <c r="BB2419">
        <v>0.37889921303083235</v>
      </c>
      <c r="BC2419">
        <v>0.48816668313689771</v>
      </c>
      <c r="BD2419">
        <v>0.61546748974456011</v>
      </c>
      <c r="BE2419">
        <v>0.75561997392727931</v>
      </c>
      <c r="BF2419">
        <v>0.89901935176611469</v>
      </c>
      <c r="BG2419">
        <v>1.0305223267816863</v>
      </c>
      <c r="BH2419">
        <v>1.1310694215943162</v>
      </c>
      <c r="BI2419">
        <v>1.180276583626408</v>
      </c>
      <c r="BJ2419">
        <v>1.1600375015016369</v>
      </c>
      <c r="BK2419">
        <v>1.0652969648707675</v>
      </c>
      <c r="BL2419">
        <v>0.90601199482266459</v>
      </c>
      <c r="BM2419">
        <v>0.70506711974703307</v>
      </c>
      <c r="BN2419">
        <v>0.49575751235783422</v>
      </c>
      <c r="BO2419">
        <v>0.31084866610148199</v>
      </c>
      <c r="BP2419">
        <v>0.17124508942629549</v>
      </c>
      <c r="BQ2419">
        <v>8.0917006179091311E-2</v>
      </c>
      <c r="BR2419">
        <v>3.1940408763651139E-2</v>
      </c>
      <c r="BS2419">
        <v>1.0267874398672616E-2</v>
      </c>
      <c r="BT2419">
        <v>2.4543610347117499E-3</v>
      </c>
      <c r="BU2419">
        <v>3.4536954991942764E-4</v>
      </c>
      <c r="BV2419">
        <v>5.2966156408065963E-5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1</v>
      </c>
      <c r="CX2419">
        <v>5.0000000000000001E-3</v>
      </c>
      <c r="CY2419">
        <v>70</v>
      </c>
      <c r="CZ2419">
        <v>1800</v>
      </c>
    </row>
    <row r="2420" spans="1:104" x14ac:dyDescent="0.3">
      <c r="A2420">
        <v>0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1.1085422483763688E-4</v>
      </c>
      <c r="AB2420">
        <v>2.0025821019226161E-4</v>
      </c>
      <c r="AC2420">
        <v>1.0597463844927331E-4</v>
      </c>
      <c r="AD2420">
        <v>1.2740953877900021E-4</v>
      </c>
      <c r="AE2420">
        <v>1.8371181787095792E-4</v>
      </c>
      <c r="AF2420">
        <v>2.6914391063101456E-4</v>
      </c>
      <c r="AG2420">
        <v>3.6393354859391496E-4</v>
      </c>
      <c r="AH2420">
        <v>5.1267102789262649E-4</v>
      </c>
      <c r="AI2420">
        <v>7.1679644011747427E-4</v>
      </c>
      <c r="AJ2420">
        <v>1.0632899542541599E-3</v>
      </c>
      <c r="AK2420">
        <v>1.5115874813653779E-3</v>
      </c>
      <c r="AL2420">
        <v>2.0430324616606088E-3</v>
      </c>
      <c r="AM2420">
        <v>2.9286394301649573E-3</v>
      </c>
      <c r="AN2420">
        <v>4.2232961732450629E-3</v>
      </c>
      <c r="AO2420">
        <v>5.9402830347434817E-3</v>
      </c>
      <c r="AP2420">
        <v>8.5266085825380818E-3</v>
      </c>
      <c r="AQ2420">
        <v>1.2103812802121224E-2</v>
      </c>
      <c r="AR2420">
        <v>1.7041346434822489E-2</v>
      </c>
      <c r="AS2420">
        <v>2.4091721380919331E-2</v>
      </c>
      <c r="AT2420">
        <v>3.3802122803269427E-2</v>
      </c>
      <c r="AU2420">
        <v>4.7311750933278898E-2</v>
      </c>
      <c r="AV2420">
        <v>6.6279690711247147E-2</v>
      </c>
      <c r="AW2420">
        <v>9.1855789947739325E-2</v>
      </c>
      <c r="AX2420">
        <v>0.12599519012212707</v>
      </c>
      <c r="AY2420">
        <v>0.17130657393746979</v>
      </c>
      <c r="AZ2420">
        <v>0.23082137752576845</v>
      </c>
      <c r="BA2420">
        <v>0.30661817534347668</v>
      </c>
      <c r="BB2420">
        <v>0.40011889713921889</v>
      </c>
      <c r="BC2420">
        <v>0.51247563755529746</v>
      </c>
      <c r="BD2420">
        <v>0.64168536366493711</v>
      </c>
      <c r="BE2420">
        <v>0.7815908661876243</v>
      </c>
      <c r="BF2420">
        <v>0.92162791140789324</v>
      </c>
      <c r="BG2420">
        <v>1.0459706886559859</v>
      </c>
      <c r="BH2420">
        <v>1.1354529699414939</v>
      </c>
      <c r="BI2420">
        <v>1.1707459641348756</v>
      </c>
      <c r="BJ2420">
        <v>1.1363957154604609</v>
      </c>
      <c r="BK2420">
        <v>1.0309676596872943</v>
      </c>
      <c r="BL2420">
        <v>0.8670327620196151</v>
      </c>
      <c r="BM2420">
        <v>0.66794371839011857</v>
      </c>
      <c r="BN2420">
        <v>0.46571176342394593</v>
      </c>
      <c r="BO2420">
        <v>0.29020733507745794</v>
      </c>
      <c r="BP2420">
        <v>0.1592421437782352</v>
      </c>
      <c r="BQ2420">
        <v>7.5076740242303791E-2</v>
      </c>
      <c r="BR2420">
        <v>2.9595660157012753E-2</v>
      </c>
      <c r="BS2420">
        <v>9.5077067330477574E-3</v>
      </c>
      <c r="BT2420">
        <v>2.271377345989381E-3</v>
      </c>
      <c r="BU2420">
        <v>3.195725254271669E-4</v>
      </c>
      <c r="BV2420">
        <v>4.9009903606768008E-5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</v>
      </c>
      <c r="CX2420">
        <v>5.0000000000000001E-3</v>
      </c>
      <c r="CY2420">
        <v>70</v>
      </c>
      <c r="CZ2420">
        <v>2100</v>
      </c>
    </row>
    <row r="2421" spans="1:104" x14ac:dyDescent="0.3">
      <c r="A2421">
        <v>0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.1980475543245924E-4</v>
      </c>
      <c r="AB2421">
        <v>2.1649531222857227E-4</v>
      </c>
      <c r="AC2421">
        <v>1.1471113336744473E-4</v>
      </c>
      <c r="AD2421">
        <v>1.3791311590233347E-4</v>
      </c>
      <c r="AE2421">
        <v>1.9881950075246243E-4</v>
      </c>
      <c r="AF2421">
        <v>2.9122782878998735E-4</v>
      </c>
      <c r="AG2421">
        <v>3.9405087479196636E-4</v>
      </c>
      <c r="AH2421">
        <v>5.5547248163384175E-4</v>
      </c>
      <c r="AI2421">
        <v>7.75981844461419E-4</v>
      </c>
      <c r="AJ2421">
        <v>1.1502822730900697E-3</v>
      </c>
      <c r="AK2421">
        <v>1.6353321226492967E-3</v>
      </c>
      <c r="AL2421">
        <v>2.2095153106112988E-3</v>
      </c>
      <c r="AM2421">
        <v>3.1657673663385809E-3</v>
      </c>
      <c r="AN2421">
        <v>4.5649738901670425E-3</v>
      </c>
      <c r="AO2421">
        <v>6.4192680273954831E-3</v>
      </c>
      <c r="AP2421">
        <v>9.2039526956896357E-3</v>
      </c>
      <c r="AQ2421">
        <v>1.3053156726576113E-2</v>
      </c>
      <c r="AR2421">
        <v>1.8364362175277271E-2</v>
      </c>
      <c r="AS2421">
        <v>2.5932157016950941E-2</v>
      </c>
      <c r="AT2421">
        <v>3.6338229995807436E-2</v>
      </c>
      <c r="AU2421">
        <v>5.0786513542453261E-2</v>
      </c>
      <c r="AV2421">
        <v>7.1002992239851667E-2</v>
      </c>
      <c r="AW2421">
        <v>9.8173424162799838E-2</v>
      </c>
      <c r="AX2421">
        <v>0.13432774586303112</v>
      </c>
      <c r="AY2421">
        <v>0.18210887414195784</v>
      </c>
      <c r="AZ2421">
        <v>0.24453465201519581</v>
      </c>
      <c r="BA2421">
        <v>0.32349501110986656</v>
      </c>
      <c r="BB2421">
        <v>0.42006820096646563</v>
      </c>
      <c r="BC2421">
        <v>0.53497441992357264</v>
      </c>
      <c r="BD2421">
        <v>0.66537328597849332</v>
      </c>
      <c r="BE2421">
        <v>0.80412981712175613</v>
      </c>
      <c r="BF2421">
        <v>0.94005125681211832</v>
      </c>
      <c r="BG2421">
        <v>1.0568569904920693</v>
      </c>
      <c r="BH2421">
        <v>1.1355552480810676</v>
      </c>
      <c r="BI2421">
        <v>1.1583331424465071</v>
      </c>
      <c r="BJ2421">
        <v>1.1124305181921326</v>
      </c>
      <c r="BK2421">
        <v>0.99906484415988617</v>
      </c>
      <c r="BL2421">
        <v>0.83255336064063556</v>
      </c>
      <c r="BM2421">
        <v>0.63646857178176153</v>
      </c>
      <c r="BN2421">
        <v>0.44119949864286406</v>
      </c>
      <c r="BO2421">
        <v>0.27389020325074132</v>
      </c>
      <c r="BP2421">
        <v>0.14995108517995664</v>
      </c>
      <c r="BQ2421">
        <v>7.0616716838030738E-2</v>
      </c>
      <c r="BR2421">
        <v>2.7828460204171034E-2</v>
      </c>
      <c r="BS2421">
        <v>8.9436225493149946E-3</v>
      </c>
      <c r="BT2421">
        <v>2.1388208160406314E-3</v>
      </c>
      <c r="BU2421">
        <v>3.0199616970711464E-4</v>
      </c>
      <c r="BV2421">
        <v>4.6055170497637512E-5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1</v>
      </c>
      <c r="CX2421">
        <v>5.0000000000000001E-3</v>
      </c>
      <c r="CY2421">
        <v>70</v>
      </c>
      <c r="CZ2421">
        <v>2400</v>
      </c>
    </row>
    <row r="2422" spans="1:104" x14ac:dyDescent="0.3">
      <c r="A2422">
        <v>0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1.291633161603197E-4</v>
      </c>
      <c r="AB2422">
        <v>2.3339085800375427E-4</v>
      </c>
      <c r="AC2422">
        <v>1.2362942166044424E-4</v>
      </c>
      <c r="AD2422">
        <v>1.486352567346716E-4</v>
      </c>
      <c r="AE2422">
        <v>2.141901653186182E-4</v>
      </c>
      <c r="AF2422">
        <v>3.1362825299611536E-4</v>
      </c>
      <c r="AG2422">
        <v>4.2437729375366194E-4</v>
      </c>
      <c r="AH2422">
        <v>5.9815135713720588E-4</v>
      </c>
      <c r="AI2422">
        <v>8.3452687092647573E-4</v>
      </c>
      <c r="AJ2422">
        <v>1.2365100192911556E-3</v>
      </c>
      <c r="AK2422">
        <v>1.7593043126251794E-3</v>
      </c>
      <c r="AL2422">
        <v>2.377916543575458E-3</v>
      </c>
      <c r="AM2422">
        <v>3.4057039325573299E-3</v>
      </c>
      <c r="AN2422">
        <v>4.9070014691495857E-3</v>
      </c>
      <c r="AO2422">
        <v>6.8990923740693344E-3</v>
      </c>
      <c r="AP2422">
        <v>9.8871478350677135E-3</v>
      </c>
      <c r="AQ2422">
        <v>1.400482262170762E-2</v>
      </c>
      <c r="AR2422">
        <v>1.9680539647106355E-2</v>
      </c>
      <c r="AS2422">
        <v>2.7766058291999896E-2</v>
      </c>
      <c r="AT2422">
        <v>3.8874565593438923E-2</v>
      </c>
      <c r="AU2422">
        <v>5.4257977339564972E-2</v>
      </c>
      <c r="AV2422">
        <v>7.5696881270929106E-2</v>
      </c>
      <c r="AW2422">
        <v>0.10441958850263743</v>
      </c>
      <c r="AX2422">
        <v>0.14253698360379641</v>
      </c>
      <c r="AY2422">
        <v>0.1926759169303752</v>
      </c>
      <c r="AZ2422">
        <v>0.25779574322977322</v>
      </c>
      <c r="BA2422">
        <v>0.33961656136990592</v>
      </c>
      <c r="BB2422">
        <v>0.43883131479766435</v>
      </c>
      <c r="BC2422">
        <v>0.55565903291455854</v>
      </c>
      <c r="BD2422">
        <v>0.68658833755908732</v>
      </c>
      <c r="BE2422">
        <v>0.82366278072834109</v>
      </c>
      <c r="BF2422">
        <v>0.95496088032026194</v>
      </c>
      <c r="BG2422">
        <v>1.0639663330394391</v>
      </c>
      <c r="BH2422">
        <v>1.1324268671566748</v>
      </c>
      <c r="BI2422">
        <v>1.1441296093036821</v>
      </c>
      <c r="BJ2422">
        <v>1.0885892484334725</v>
      </c>
      <c r="BK2422">
        <v>0.96938874788837082</v>
      </c>
      <c r="BL2422">
        <v>0.80208373636182095</v>
      </c>
      <c r="BM2422">
        <v>0.60982097088071163</v>
      </c>
      <c r="BN2422">
        <v>0.42114954278359285</v>
      </c>
      <c r="BO2422">
        <v>0.26085360621986781</v>
      </c>
      <c r="BP2422">
        <v>0.14264860039239707</v>
      </c>
      <c r="BQ2422">
        <v>6.7145809567356565E-2</v>
      </c>
      <c r="BR2422">
        <v>2.645808336660891E-2</v>
      </c>
      <c r="BS2422">
        <v>8.5050480954019618E-3</v>
      </c>
      <c r="BT2422">
        <v>2.033060781355948E-3</v>
      </c>
      <c r="BU2422">
        <v>2.8688486081356772E-4</v>
      </c>
      <c r="BV2422">
        <v>4.3760626453618094E-5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1</v>
      </c>
      <c r="CX2422">
        <v>5.0000000000000001E-3</v>
      </c>
      <c r="CY2422">
        <v>70</v>
      </c>
      <c r="CZ2422">
        <v>2700</v>
      </c>
    </row>
    <row r="2423" spans="1:104" x14ac:dyDescent="0.3">
      <c r="A2423">
        <v>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1.3856719599193837E-4</v>
      </c>
      <c r="AB2423">
        <v>2.503371220865672E-4</v>
      </c>
      <c r="AC2423">
        <v>1.3250855642564201E-4</v>
      </c>
      <c r="AD2423">
        <v>1.5931032467304389E-4</v>
      </c>
      <c r="AE2423">
        <v>2.2979839419551182E-4</v>
      </c>
      <c r="AF2423">
        <v>3.3677938421395985E-4</v>
      </c>
      <c r="AG2423">
        <v>4.5548101409635558E-4</v>
      </c>
      <c r="AH2423">
        <v>6.4142963828042819E-4</v>
      </c>
      <c r="AI2423">
        <v>8.9384077233199276E-4</v>
      </c>
      <c r="AJ2423">
        <v>1.3239663898441196E-3</v>
      </c>
      <c r="AK2423">
        <v>1.8846450550632358E-3</v>
      </c>
      <c r="AL2423">
        <v>2.5470851372529119E-3</v>
      </c>
      <c r="AM2423">
        <v>3.6459181118064996E-3</v>
      </c>
      <c r="AN2423">
        <v>5.2498555594208129E-3</v>
      </c>
      <c r="AO2423">
        <v>7.378349840970317E-3</v>
      </c>
      <c r="AP2423">
        <v>1.0566983291842386E-2</v>
      </c>
      <c r="AQ2423">
        <v>1.4954222295725756E-2</v>
      </c>
      <c r="AR2423">
        <v>2.0997754919361782E-2</v>
      </c>
      <c r="AS2423">
        <v>2.960318017198869E-2</v>
      </c>
      <c r="AT2423">
        <v>4.1411600845489088E-2</v>
      </c>
      <c r="AU2423">
        <v>5.7721887183927116E-2</v>
      </c>
      <c r="AV2423">
        <v>8.0375976171369476E-2</v>
      </c>
      <c r="AW2423">
        <v>0.11063055165513515</v>
      </c>
      <c r="AX2423">
        <v>0.15062649101571052</v>
      </c>
      <c r="AY2423">
        <v>0.20299191595872026</v>
      </c>
      <c r="AZ2423">
        <v>0.27064040745437201</v>
      </c>
      <c r="BA2423">
        <v>0.35503049605837833</v>
      </c>
      <c r="BB2423">
        <v>0.45648246973570705</v>
      </c>
      <c r="BC2423">
        <v>0.57473757732328412</v>
      </c>
      <c r="BD2423">
        <v>0.70561974883790646</v>
      </c>
      <c r="BE2423">
        <v>0.84050771661498902</v>
      </c>
      <c r="BF2423">
        <v>0.96682310703777896</v>
      </c>
      <c r="BG2423">
        <v>1.0679669588625404</v>
      </c>
      <c r="BH2423">
        <v>1.1267464348139158</v>
      </c>
      <c r="BI2423">
        <v>1.1287014747166955</v>
      </c>
      <c r="BJ2423">
        <v>1.065396275004266</v>
      </c>
      <c r="BK2423">
        <v>0.94217357194391371</v>
      </c>
      <c r="BL2423">
        <v>0.77529386733877514</v>
      </c>
      <c r="BM2423">
        <v>0.58716896602804269</v>
      </c>
      <c r="BN2423">
        <v>0.40450935238912361</v>
      </c>
      <c r="BO2423">
        <v>0.25021104209567863</v>
      </c>
      <c r="BP2423">
        <v>0.13675303790828996</v>
      </c>
      <c r="BQ2423">
        <v>6.4361660290294276E-2</v>
      </c>
      <c r="BR2423">
        <v>2.5361429862470329E-2</v>
      </c>
      <c r="BS2423">
        <v>8.1529011566695061E-3</v>
      </c>
      <c r="BT2423">
        <v>1.9479086614720856E-3</v>
      </c>
      <c r="BU2423">
        <v>2.7499998807023089E-4</v>
      </c>
      <c r="BV2423">
        <v>4.1928586511476839E-5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1</v>
      </c>
      <c r="CX2423">
        <v>5.0000000000000001E-3</v>
      </c>
      <c r="CY2423">
        <v>70</v>
      </c>
      <c r="CZ2423">
        <v>3000</v>
      </c>
    </row>
    <row r="2424" spans="1:104" x14ac:dyDescent="0.3">
      <c r="A2424">
        <v>0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1.4797818091400342E-4</v>
      </c>
      <c r="AB2424">
        <v>2.67376405978885E-4</v>
      </c>
      <c r="AC2424">
        <v>1.4160678826160308E-4</v>
      </c>
      <c r="AD2424">
        <v>1.702488052273238E-4</v>
      </c>
      <c r="AE2424">
        <v>2.45493763441024E-4</v>
      </c>
      <c r="AF2424">
        <v>3.5967233921287752E-4</v>
      </c>
      <c r="AG2424">
        <v>4.8653449158612565E-4</v>
      </c>
      <c r="AH2424">
        <v>6.8537133949225467E-4</v>
      </c>
      <c r="AI2424">
        <v>9.5535410238913098E-4</v>
      </c>
      <c r="AJ2424">
        <v>1.4141620789033388E-3</v>
      </c>
      <c r="AK2424">
        <v>2.0109821669243616E-3</v>
      </c>
      <c r="AL2424">
        <v>2.7166066551245109E-3</v>
      </c>
      <c r="AM2424">
        <v>3.8873504851180429E-3</v>
      </c>
      <c r="AN2424">
        <v>5.5958385054638944E-3</v>
      </c>
      <c r="AO2424">
        <v>7.8611654515513274E-3</v>
      </c>
      <c r="AP2424">
        <v>1.1252654036818747E-2</v>
      </c>
      <c r="AQ2424">
        <v>1.5914644923145604E-2</v>
      </c>
      <c r="AR2424">
        <v>2.232960066789012E-2</v>
      </c>
      <c r="AS2424">
        <v>3.1449058450364178E-2</v>
      </c>
      <c r="AT2424">
        <v>4.3944195008467135E-2</v>
      </c>
      <c r="AU2424">
        <v>6.1163421676746238E-2</v>
      </c>
      <c r="AV2424">
        <v>8.4994170296057436E-2</v>
      </c>
      <c r="AW2424">
        <v>0.11672677373493728</v>
      </c>
      <c r="AX2424">
        <v>0.15854923544438984</v>
      </c>
      <c r="AY2424">
        <v>0.21303328298125762</v>
      </c>
      <c r="AZ2424">
        <v>0.28298440910578093</v>
      </c>
      <c r="BA2424">
        <v>0.36965670559667807</v>
      </c>
      <c r="BB2424">
        <v>0.47301294379787839</v>
      </c>
      <c r="BC2424">
        <v>0.59227284211646014</v>
      </c>
      <c r="BD2424">
        <v>0.72257938806317867</v>
      </c>
      <c r="BE2424">
        <v>0.85472486724258012</v>
      </c>
      <c r="BF2424">
        <v>0.97585931838137174</v>
      </c>
      <c r="BG2424">
        <v>1.0695320182525483</v>
      </c>
      <c r="BH2424">
        <v>1.1193701151666722</v>
      </c>
      <c r="BI2424">
        <v>1.1127141037733241</v>
      </c>
      <c r="BJ2424">
        <v>1.0432354189449231</v>
      </c>
      <c r="BK2424">
        <v>0.91749202166196298</v>
      </c>
      <c r="BL2424">
        <v>0.75187957254887661</v>
      </c>
      <c r="BM2424">
        <v>0.5678741272670027</v>
      </c>
      <c r="BN2424">
        <v>0.39060586594728991</v>
      </c>
      <c r="BO2424">
        <v>0.24143462531147888</v>
      </c>
      <c r="BP2424">
        <v>0.13191822379151413</v>
      </c>
      <c r="BQ2424">
        <v>6.2085333880392383E-2</v>
      </c>
      <c r="BR2424">
        <v>2.4468930144543689E-2</v>
      </c>
      <c r="BS2424">
        <v>7.8681828214418239E-3</v>
      </c>
      <c r="BT2424">
        <v>1.8789582641096339E-3</v>
      </c>
      <c r="BU2424">
        <v>2.6517025823754085E-4</v>
      </c>
      <c r="BV2424">
        <v>4.0433503346283271E-5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1</v>
      </c>
      <c r="CX2424">
        <v>5.0000000000000001E-3</v>
      </c>
      <c r="CY2424">
        <v>70</v>
      </c>
      <c r="CZ2424">
        <v>3300</v>
      </c>
    </row>
    <row r="2425" spans="1:104" x14ac:dyDescent="0.3">
      <c r="A2425">
        <v>0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1.5744888341138807E-4</v>
      </c>
      <c r="AB2425">
        <v>2.8450683200646754E-4</v>
      </c>
      <c r="AC2425">
        <v>1.5071779256144947E-4</v>
      </c>
      <c r="AD2425">
        <v>1.8120264166067532E-4</v>
      </c>
      <c r="AE2425">
        <v>2.61305614128419E-4</v>
      </c>
      <c r="AF2425">
        <v>3.8286031387958633E-4</v>
      </c>
      <c r="AG2425">
        <v>5.1810586448555274E-4</v>
      </c>
      <c r="AH2425">
        <v>7.3011661398971806E-4</v>
      </c>
      <c r="AI2425">
        <v>1.0170502508586175E-3</v>
      </c>
      <c r="AJ2425">
        <v>1.5042028499960157E-3</v>
      </c>
      <c r="AK2425">
        <v>2.138118113365619E-3</v>
      </c>
      <c r="AL2425">
        <v>2.8868411794482369E-3</v>
      </c>
      <c r="AM2425">
        <v>4.1299131440688426E-3</v>
      </c>
      <c r="AN2425">
        <v>5.9450425708956296E-3</v>
      </c>
      <c r="AO2425">
        <v>8.3484617253330833E-3</v>
      </c>
      <c r="AP2425">
        <v>1.1940504029136699E-2</v>
      </c>
      <c r="AQ2425">
        <v>1.687274437174734E-2</v>
      </c>
      <c r="AR2425">
        <v>2.3654982205767269E-2</v>
      </c>
      <c r="AS2425">
        <v>3.3285903465514292E-2</v>
      </c>
      <c r="AT2425">
        <v>4.6455892370801451E-2</v>
      </c>
      <c r="AU2425">
        <v>6.4552317707765206E-2</v>
      </c>
      <c r="AV2425">
        <v>8.9529084603020018E-2</v>
      </c>
      <c r="AW2425">
        <v>0.12270061906362267</v>
      </c>
      <c r="AX2425">
        <v>0.16625729903264463</v>
      </c>
      <c r="AY2425">
        <v>0.22274970940161781</v>
      </c>
      <c r="AZ2425">
        <v>0.29485456767786006</v>
      </c>
      <c r="BA2425">
        <v>0.38355603244776032</v>
      </c>
      <c r="BB2425">
        <v>0.48849497876650366</v>
      </c>
      <c r="BC2425">
        <v>0.6083653692438783</v>
      </c>
      <c r="BD2425">
        <v>0.73766132034298604</v>
      </c>
      <c r="BE2425">
        <v>0.86672328154626532</v>
      </c>
      <c r="BF2425">
        <v>0.9824839744289694</v>
      </c>
      <c r="BG2425">
        <v>1.068823031712661</v>
      </c>
      <c r="BH2425">
        <v>1.110595727370816</v>
      </c>
      <c r="BI2425">
        <v>1.096716994304112</v>
      </c>
      <c r="BJ2425">
        <v>1.0224298336632955</v>
      </c>
      <c r="BK2425">
        <v>0.89525315110920045</v>
      </c>
      <c r="BL2425">
        <v>0.73143330233924708</v>
      </c>
      <c r="BM2425">
        <v>0.55142031934406222</v>
      </c>
      <c r="BN2425">
        <v>0.3789260718761196</v>
      </c>
      <c r="BO2425">
        <v>0.23411828208971341</v>
      </c>
      <c r="BP2425">
        <v>0.12790508969521139</v>
      </c>
      <c r="BQ2425">
        <v>6.0194931948060054E-2</v>
      </c>
      <c r="BR2425">
        <v>2.3723099073232858E-2</v>
      </c>
      <c r="BS2425">
        <v>7.6284535405372134E-3</v>
      </c>
      <c r="BT2425">
        <v>1.8216966835879946E-3</v>
      </c>
      <c r="BU2425">
        <v>2.5704170891842446E-4</v>
      </c>
      <c r="BV2425">
        <v>3.9194051623218583E-5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</v>
      </c>
      <c r="CX2425">
        <v>5.0000000000000001E-3</v>
      </c>
      <c r="CY2425">
        <v>70</v>
      </c>
      <c r="CZ2425">
        <v>3600</v>
      </c>
    </row>
    <row r="2426" spans="1:104" x14ac:dyDescent="0.3">
      <c r="A2426">
        <v>0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6.2945723595467535E-5</v>
      </c>
      <c r="AB2426">
        <v>1.1396512965832268E-4</v>
      </c>
      <c r="AC2426">
        <v>6.0846565668868564E-5</v>
      </c>
      <c r="AD2426">
        <v>7.3153661872293513E-5</v>
      </c>
      <c r="AE2426">
        <v>1.0501107516226289E-4</v>
      </c>
      <c r="AF2426">
        <v>1.5322616287432727E-4</v>
      </c>
      <c r="AG2426">
        <v>2.0712658939706183E-4</v>
      </c>
      <c r="AH2426">
        <v>2.9160438851621713E-4</v>
      </c>
      <c r="AI2426">
        <v>4.0610152337820999E-4</v>
      </c>
      <c r="AJ2426">
        <v>6.0341959904624501E-4</v>
      </c>
      <c r="AK2426">
        <v>8.6233331684035979E-4</v>
      </c>
      <c r="AL2426">
        <v>1.1666231117746974E-3</v>
      </c>
      <c r="AM2426">
        <v>1.6813318512098113E-3</v>
      </c>
      <c r="AN2426">
        <v>2.4366309488103774E-3</v>
      </c>
      <c r="AO2426">
        <v>3.4304532405271138E-3</v>
      </c>
      <c r="AP2426">
        <v>4.9279730064350231E-3</v>
      </c>
      <c r="AQ2426">
        <v>7.0095408722440061E-3</v>
      </c>
      <c r="AR2426">
        <v>9.9191089071765659E-3</v>
      </c>
      <c r="AS2426">
        <v>1.4107575945254316E-2</v>
      </c>
      <c r="AT2426">
        <v>1.9928479021055646E-2</v>
      </c>
      <c r="AU2426">
        <v>2.8143078466960628E-2</v>
      </c>
      <c r="AV2426">
        <v>3.978780337536926E-2</v>
      </c>
      <c r="AW2426">
        <v>5.5759805583787264E-2</v>
      </c>
      <c r="AX2426">
        <v>7.7640858607391533E-2</v>
      </c>
      <c r="AY2426">
        <v>0.10728362673746464</v>
      </c>
      <c r="AZ2426">
        <v>0.14747261244347398</v>
      </c>
      <c r="BA2426">
        <v>0.20101065590674116</v>
      </c>
      <c r="BB2426">
        <v>0.26983423498106079</v>
      </c>
      <c r="BC2426">
        <v>0.35681606114161196</v>
      </c>
      <c r="BD2426">
        <v>0.46479528592684027</v>
      </c>
      <c r="BE2426">
        <v>0.59293432860312967</v>
      </c>
      <c r="BF2426">
        <v>0.73671629901003277</v>
      </c>
      <c r="BG2426">
        <v>0.88857915823804601</v>
      </c>
      <c r="BH2426">
        <v>1.0339480240804915</v>
      </c>
      <c r="BI2426">
        <v>1.1518965589438961</v>
      </c>
      <c r="BJ2426">
        <v>1.2184187004166864</v>
      </c>
      <c r="BK2426">
        <v>1.2132154933699772</v>
      </c>
      <c r="BL2426">
        <v>1.1248301816120945</v>
      </c>
      <c r="BM2426">
        <v>0.95589425141796069</v>
      </c>
      <c r="BN2426">
        <v>0.73267019806115263</v>
      </c>
      <c r="BO2426">
        <v>0.49894058154961585</v>
      </c>
      <c r="BP2426">
        <v>0.29649349062618013</v>
      </c>
      <c r="BQ2426">
        <v>0.14998495367945758</v>
      </c>
      <c r="BR2426">
        <v>6.2764984926548889E-2</v>
      </c>
      <c r="BS2426">
        <v>2.0729771216737466E-2</v>
      </c>
      <c r="BT2426">
        <v>4.9466602038308761E-3</v>
      </c>
      <c r="BU2426">
        <v>9.1164933715085265E-4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1</v>
      </c>
      <c r="CX2426">
        <v>7.4999999999999997E-3</v>
      </c>
      <c r="CY2426">
        <v>70</v>
      </c>
      <c r="CZ2426">
        <v>300</v>
      </c>
    </row>
    <row r="2427" spans="1:104" x14ac:dyDescent="0.3">
      <c r="A2427">
        <v>0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7.3445095944647991E-5</v>
      </c>
      <c r="AB2427">
        <v>1.3299176300152863E-4</v>
      </c>
      <c r="AC2427">
        <v>7.1041346790288665E-5</v>
      </c>
      <c r="AD2427">
        <v>8.5410484633285892E-5</v>
      </c>
      <c r="AE2427">
        <v>1.2249757388960105E-4</v>
      </c>
      <c r="AF2427">
        <v>1.7859844553234596E-4</v>
      </c>
      <c r="AG2427">
        <v>2.4174671844874135E-4</v>
      </c>
      <c r="AH2427">
        <v>3.409886653809176E-4</v>
      </c>
      <c r="AI2427">
        <v>4.7541160241527545E-4</v>
      </c>
      <c r="AJ2427">
        <v>7.0734967946930224E-4</v>
      </c>
      <c r="AK2427">
        <v>1.0112095098577761E-3</v>
      </c>
      <c r="AL2427">
        <v>1.366659891476542E-3</v>
      </c>
      <c r="AM2427">
        <v>1.9639095471293585E-3</v>
      </c>
      <c r="AN2427">
        <v>2.8436910316914812E-3</v>
      </c>
      <c r="AO2427">
        <v>4.0101324660321578E-3</v>
      </c>
      <c r="AP2427">
        <v>5.7558076675559965E-3</v>
      </c>
      <c r="AQ2427">
        <v>8.1675374409292418E-3</v>
      </c>
      <c r="AR2427">
        <v>1.1539102693302907E-2</v>
      </c>
      <c r="AS2427">
        <v>1.6408855506959079E-2</v>
      </c>
      <c r="AT2427">
        <v>2.3169381845706799E-2</v>
      </c>
      <c r="AU2427">
        <v>3.2637504862842337E-2</v>
      </c>
      <c r="AV2427">
        <v>4.6008981571962197E-2</v>
      </c>
      <c r="AW2427">
        <v>6.4341247870968232E-2</v>
      </c>
      <c r="AX2427">
        <v>8.9304830496673759E-2</v>
      </c>
      <c r="AY2427">
        <v>0.12297792733429307</v>
      </c>
      <c r="AZ2427">
        <v>0.16839034170988321</v>
      </c>
      <c r="BA2427">
        <v>0.2282069772939907</v>
      </c>
      <c r="BB2427">
        <v>0.3044020174320452</v>
      </c>
      <c r="BC2427">
        <v>0.39959935824783382</v>
      </c>
      <c r="BD2427">
        <v>0.51549141352658434</v>
      </c>
      <c r="BE2427">
        <v>0.65001811828388179</v>
      </c>
      <c r="BF2427">
        <v>0.79711508182906665</v>
      </c>
      <c r="BG2427">
        <v>0.94665218994225742</v>
      </c>
      <c r="BH2427">
        <v>1.0816235600399247</v>
      </c>
      <c r="BI2427">
        <v>1.1803734013418055</v>
      </c>
      <c r="BJ2427">
        <v>1.2195058627104136</v>
      </c>
      <c r="BK2427">
        <v>1.1805359477411068</v>
      </c>
      <c r="BL2427">
        <v>1.0583263500797138</v>
      </c>
      <c r="BM2427">
        <v>0.86645008539770174</v>
      </c>
      <c r="BN2427">
        <v>0.63863090056736149</v>
      </c>
      <c r="BO2427">
        <v>0.41707188873455409</v>
      </c>
      <c r="BP2427">
        <v>0.23636427839642482</v>
      </c>
      <c r="BQ2427">
        <v>0.11362710166318783</v>
      </c>
      <c r="BR2427">
        <v>4.5392758839958171E-2</v>
      </c>
      <c r="BS2427">
        <v>1.4440690631231568E-2</v>
      </c>
      <c r="BT2427">
        <v>3.2332429193635366E-3</v>
      </c>
      <c r="BU2427">
        <v>5.3224932928393686E-4</v>
      </c>
      <c r="BV2427">
        <v>6.9446746203019702E-5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1</v>
      </c>
      <c r="CX2427">
        <v>7.4999999999999997E-3</v>
      </c>
      <c r="CY2427">
        <v>70</v>
      </c>
      <c r="CZ2427">
        <v>600</v>
      </c>
    </row>
    <row r="2428" spans="1:104" x14ac:dyDescent="0.3">
      <c r="A2428">
        <v>0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8.4697274581240346E-5</v>
      </c>
      <c r="AB2428">
        <v>1.5324259257568434E-4</v>
      </c>
      <c r="AC2428">
        <v>8.1596374766859943E-5</v>
      </c>
      <c r="AD2428">
        <v>9.8100419375909365E-5</v>
      </c>
      <c r="AE2428">
        <v>1.40907382718586E-4</v>
      </c>
      <c r="AF2428">
        <v>2.0571733136704381E-4</v>
      </c>
      <c r="AG2428">
        <v>2.7832855108710357E-4</v>
      </c>
      <c r="AH2428">
        <v>3.9233029969108806E-4</v>
      </c>
      <c r="AI2428">
        <v>5.4710181409301612E-4</v>
      </c>
      <c r="AJ2428">
        <v>8.1268066492219432E-4</v>
      </c>
      <c r="AK2428">
        <v>1.1597830366725074E-3</v>
      </c>
      <c r="AL2428">
        <v>1.5683474088497499E-3</v>
      </c>
      <c r="AM2428">
        <v>2.2543020073971997E-3</v>
      </c>
      <c r="AN2428">
        <v>3.2622334147942105E-3</v>
      </c>
      <c r="AO2428">
        <v>4.5990051331567024E-3</v>
      </c>
      <c r="AP2428">
        <v>6.5986805820153907E-3</v>
      </c>
      <c r="AQ2428">
        <v>9.3544901847348108E-3</v>
      </c>
      <c r="AR2428">
        <v>1.3200254949646177E-2</v>
      </c>
      <c r="AS2428">
        <v>1.8749443000689099E-2</v>
      </c>
      <c r="AT2428">
        <v>2.6444495005024642E-2</v>
      </c>
      <c r="AU2428">
        <v>3.7202035072090973E-2</v>
      </c>
      <c r="AV2428">
        <v>5.2359754053085253E-2</v>
      </c>
      <c r="AW2428">
        <v>7.3018458878444464E-2</v>
      </c>
      <c r="AX2428">
        <v>0.10098471373878182</v>
      </c>
      <c r="AY2428">
        <v>0.13853024120796825</v>
      </c>
      <c r="AZ2428">
        <v>0.18879375356680689</v>
      </c>
      <c r="BA2428">
        <v>0.25441659680035633</v>
      </c>
      <c r="BB2428">
        <v>0.33718578643609903</v>
      </c>
      <c r="BC2428">
        <v>0.43921595036792604</v>
      </c>
      <c r="BD2428">
        <v>0.56134096976619718</v>
      </c>
      <c r="BE2428">
        <v>0.70039710026284918</v>
      </c>
      <c r="BF2428">
        <v>0.84835739268587984</v>
      </c>
      <c r="BG2428">
        <v>0.9925516050378248</v>
      </c>
      <c r="BH2428">
        <v>1.1145003037809722</v>
      </c>
      <c r="BI2428">
        <v>1.1923773257582639</v>
      </c>
      <c r="BJ2428">
        <v>1.2044004914256567</v>
      </c>
      <c r="BK2428">
        <v>1.1367894460321</v>
      </c>
      <c r="BL2428">
        <v>0.99113400980173372</v>
      </c>
      <c r="BM2428">
        <v>0.78765940561942382</v>
      </c>
      <c r="BN2428">
        <v>0.56302909431910431</v>
      </c>
      <c r="BO2428">
        <v>0.35683743843609855</v>
      </c>
      <c r="BP2428">
        <v>0.19667268487782472</v>
      </c>
      <c r="BQ2428">
        <v>9.2091812244764162E-2</v>
      </c>
      <c r="BR2428">
        <v>3.5982812612292976E-2</v>
      </c>
      <c r="BS2428">
        <v>1.1251586230632854E-2</v>
      </c>
      <c r="BT2428">
        <v>2.4817535880197954E-3</v>
      </c>
      <c r="BU2428">
        <v>4.0517783019045132E-4</v>
      </c>
      <c r="BV2428">
        <v>5.2727601619691739E-5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1</v>
      </c>
      <c r="CX2428">
        <v>7.4999999999999997E-3</v>
      </c>
      <c r="CY2428">
        <v>70</v>
      </c>
      <c r="CZ2428">
        <v>900</v>
      </c>
    </row>
    <row r="2429" spans="1:104" x14ac:dyDescent="0.3">
      <c r="A2429">
        <v>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9.6113365368767406E-5</v>
      </c>
      <c r="AB2429">
        <v>1.7390799987281394E-4</v>
      </c>
      <c r="AC2429">
        <v>9.2621774229514856E-5</v>
      </c>
      <c r="AD2429">
        <v>1.1135586502730924E-4</v>
      </c>
      <c r="AE2429">
        <v>1.5995584240187911E-4</v>
      </c>
      <c r="AF2429">
        <v>2.3353883569016484E-4</v>
      </c>
      <c r="AG2429">
        <v>3.1582810661377899E-4</v>
      </c>
      <c r="AH2429">
        <v>4.4499344529591204E-4</v>
      </c>
      <c r="AI2429">
        <v>6.2098589190686445E-4</v>
      </c>
      <c r="AJ2429">
        <v>9.2348216513275664E-4</v>
      </c>
      <c r="AK2429">
        <v>1.3180883769654834E-3</v>
      </c>
      <c r="AL2429">
        <v>1.7811110625349292E-3</v>
      </c>
      <c r="AM2429">
        <v>2.5573652319826026E-3</v>
      </c>
      <c r="AN2429">
        <v>3.6978528835496394E-3</v>
      </c>
      <c r="AO2429">
        <v>5.2091973131094104E-3</v>
      </c>
      <c r="AP2429">
        <v>7.4653385422902944E-3</v>
      </c>
      <c r="AQ2429">
        <v>1.0571348879985999E-2</v>
      </c>
      <c r="AR2429">
        <v>1.4902465166174446E-2</v>
      </c>
      <c r="AS2429">
        <v>2.112824648418132E-2</v>
      </c>
      <c r="AT2429">
        <v>2.9728769291513753E-2</v>
      </c>
      <c r="AU2429">
        <v>4.1740721714707996E-2</v>
      </c>
      <c r="AV2429">
        <v>5.8643372701552059E-2</v>
      </c>
      <c r="AW2429">
        <v>8.1609104352225334E-2</v>
      </c>
      <c r="AX2429">
        <v>0.11254926702758755</v>
      </c>
      <c r="AY2429">
        <v>0.15383738059919347</v>
      </c>
      <c r="AZ2429">
        <v>0.20869870496118884</v>
      </c>
      <c r="BA2429">
        <v>0.27965778132911817</v>
      </c>
      <c r="BB2429">
        <v>0.36818675557875868</v>
      </c>
      <c r="BC2429">
        <v>0.47588162028584752</v>
      </c>
      <c r="BD2429">
        <v>0.60265811492918364</v>
      </c>
      <c r="BE2429">
        <v>0.74403929432596949</v>
      </c>
      <c r="BF2429">
        <v>0.89031505830929047</v>
      </c>
      <c r="BG2429">
        <v>1.0269633155527607</v>
      </c>
      <c r="BH2429">
        <v>1.1343366787443103</v>
      </c>
      <c r="BI2429">
        <v>1.1912510915071195</v>
      </c>
      <c r="BJ2429">
        <v>1.1788593910168372</v>
      </c>
      <c r="BK2429">
        <v>1.0888408375985259</v>
      </c>
      <c r="BL2429">
        <v>0.92857081179409284</v>
      </c>
      <c r="BM2429">
        <v>0.72158771161692359</v>
      </c>
      <c r="BN2429">
        <v>0.50480967477816308</v>
      </c>
      <c r="BO2429">
        <v>0.313900316731278</v>
      </c>
      <c r="BP2429">
        <v>0.17026289386295573</v>
      </c>
      <c r="BQ2429">
        <v>7.8766322530259891E-2</v>
      </c>
      <c r="BR2429">
        <v>3.0533756757587027E-2</v>
      </c>
      <c r="BS2429">
        <v>9.5024358223373302E-3</v>
      </c>
      <c r="BT2429">
        <v>2.0929018333734639E-3</v>
      </c>
      <c r="BU2429">
        <v>3.4010957842288517E-4</v>
      </c>
      <c r="BV2429">
        <v>4.4212825164891341E-5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7.4999999999999997E-3</v>
      </c>
      <c r="CY2429">
        <v>70</v>
      </c>
      <c r="CZ2429">
        <v>1200</v>
      </c>
    </row>
    <row r="2430" spans="1:104" x14ac:dyDescent="0.3">
      <c r="A2430">
        <v>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1.0781390684509592E-4</v>
      </c>
      <c r="AB2430">
        <v>1.9504030038743647E-4</v>
      </c>
      <c r="AC2430">
        <v>1.0379474846131231E-4</v>
      </c>
      <c r="AD2430">
        <v>1.2478873457509614E-4</v>
      </c>
      <c r="AE2430">
        <v>1.7921582557213584E-4</v>
      </c>
      <c r="AF2430">
        <v>2.6161182183821063E-4</v>
      </c>
      <c r="AG2430">
        <v>3.5438315301862999E-4</v>
      </c>
      <c r="AH2430">
        <v>5.0021028631348633E-4</v>
      </c>
      <c r="AI2430">
        <v>6.96880853027615E-4</v>
      </c>
      <c r="AJ2430">
        <v>1.0344260251718422E-3</v>
      </c>
      <c r="AK2430">
        <v>1.4765405165508782E-3</v>
      </c>
      <c r="AL2430">
        <v>1.9954371183567741E-3</v>
      </c>
      <c r="AM2430">
        <v>2.8622366005735056E-3</v>
      </c>
      <c r="AN2430">
        <v>4.1333775117322101E-3</v>
      </c>
      <c r="AO2430">
        <v>5.8226093936317447E-3</v>
      </c>
      <c r="AP2430">
        <v>8.347023447913899E-3</v>
      </c>
      <c r="AQ2430">
        <v>1.1813202812901467E-2</v>
      </c>
      <c r="AR2430">
        <v>1.6630296655837536E-2</v>
      </c>
      <c r="AS2430">
        <v>2.3532730326164937E-2</v>
      </c>
      <c r="AT2430">
        <v>3.305072142345955E-2</v>
      </c>
      <c r="AU2430">
        <v>4.6335416804038375E-2</v>
      </c>
      <c r="AV2430">
        <v>6.4970177644322433E-2</v>
      </c>
      <c r="AW2430">
        <v>9.0164460009673209E-2</v>
      </c>
      <c r="AX2430">
        <v>0.1239469923422898</v>
      </c>
      <c r="AY2430">
        <v>0.16879131299566202</v>
      </c>
      <c r="AZ2430">
        <v>0.22796784080441718</v>
      </c>
      <c r="BA2430">
        <v>0.30373091683568254</v>
      </c>
      <c r="BB2430">
        <v>0.39716234786257593</v>
      </c>
      <c r="BC2430">
        <v>0.50946840417860617</v>
      </c>
      <c r="BD2430">
        <v>0.63945295260995616</v>
      </c>
      <c r="BE2430">
        <v>0.781233991923865</v>
      </c>
      <c r="BF2430">
        <v>0.92371133643119574</v>
      </c>
      <c r="BG2430">
        <v>1.0509721232184992</v>
      </c>
      <c r="BH2430">
        <v>1.1433533318110234</v>
      </c>
      <c r="BI2430">
        <v>1.1811418408068326</v>
      </c>
      <c r="BJ2430">
        <v>1.1485834832194501</v>
      </c>
      <c r="BK2430">
        <v>1.0420087005253653</v>
      </c>
      <c r="BL2430">
        <v>0.87303296175212319</v>
      </c>
      <c r="BM2430">
        <v>0.6673551893616676</v>
      </c>
      <c r="BN2430">
        <v>0.46033033509745946</v>
      </c>
      <c r="BO2430">
        <v>0.2830169490774963</v>
      </c>
      <c r="BP2430">
        <v>0.15226244371984135</v>
      </c>
      <c r="BQ2430">
        <v>7.00851903366113E-2</v>
      </c>
      <c r="BR2430">
        <v>2.7097037162309226E-2</v>
      </c>
      <c r="BS2430">
        <v>8.4233572453395796E-3</v>
      </c>
      <c r="BT2430">
        <v>1.8546444261566728E-3</v>
      </c>
      <c r="BU2430">
        <v>3.0365404544043634E-4</v>
      </c>
      <c r="BV2430">
        <v>3.9350788237405835E-5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</v>
      </c>
      <c r="CX2430">
        <v>7.4999999999999997E-3</v>
      </c>
      <c r="CY2430">
        <v>70</v>
      </c>
      <c r="CZ2430">
        <v>1500</v>
      </c>
    </row>
    <row r="2431" spans="1:104" x14ac:dyDescent="0.3">
      <c r="A2431">
        <v>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1.1969250882563993E-4</v>
      </c>
      <c r="AB2431">
        <v>2.1644479516614725E-4</v>
      </c>
      <c r="AC2431">
        <v>1.1500695777650343E-4</v>
      </c>
      <c r="AD2431">
        <v>1.3826877506823638E-4</v>
      </c>
      <c r="AE2431">
        <v>1.9886645470201502E-4</v>
      </c>
      <c r="AF2431">
        <v>2.9068244861326238E-4</v>
      </c>
      <c r="AG2431">
        <v>3.9400975416552307E-4</v>
      </c>
      <c r="AH2431">
        <v>5.5643871346519906E-4</v>
      </c>
      <c r="AI2431">
        <v>7.747402624310593E-4</v>
      </c>
      <c r="AJ2431">
        <v>1.1485330317918265E-3</v>
      </c>
      <c r="AK2431">
        <v>1.6382953472925516E-3</v>
      </c>
      <c r="AL2431">
        <v>2.2136435700154263E-3</v>
      </c>
      <c r="AM2431">
        <v>3.1746844860405465E-3</v>
      </c>
      <c r="AN2431">
        <v>4.5822136393853935E-3</v>
      </c>
      <c r="AO2431">
        <v>6.4480221738692951E-3</v>
      </c>
      <c r="AP2431">
        <v>9.2378720618301775E-3</v>
      </c>
      <c r="AQ2431">
        <v>1.3070012451948866E-2</v>
      </c>
      <c r="AR2431">
        <v>1.8384504876990185E-2</v>
      </c>
      <c r="AS2431">
        <v>2.5982941268929312E-2</v>
      </c>
      <c r="AT2431">
        <v>3.6432033765602445E-2</v>
      </c>
      <c r="AU2431">
        <v>5.0955727423328087E-2</v>
      </c>
      <c r="AV2431">
        <v>7.1257878915880021E-2</v>
      </c>
      <c r="AW2431">
        <v>9.8627946563332375E-2</v>
      </c>
      <c r="AX2431">
        <v>0.13516310873504447</v>
      </c>
      <c r="AY2431">
        <v>0.18336118537709928</v>
      </c>
      <c r="AZ2431">
        <v>0.24646740688703733</v>
      </c>
      <c r="BA2431">
        <v>0.326556030252595</v>
      </c>
      <c r="BB2431">
        <v>0.42433931506416828</v>
      </c>
      <c r="BC2431">
        <v>0.54028410536326821</v>
      </c>
      <c r="BD2431">
        <v>0.67203891154520301</v>
      </c>
      <c r="BE2431">
        <v>0.81270782846157796</v>
      </c>
      <c r="BF2431">
        <v>0.95009244164045237</v>
      </c>
      <c r="BG2431">
        <v>1.0670762094752388</v>
      </c>
      <c r="BH2431">
        <v>1.14438827441637</v>
      </c>
      <c r="BI2431">
        <v>1.1646748226727657</v>
      </c>
      <c r="BJ2431">
        <v>1.1156882124749421</v>
      </c>
      <c r="BK2431">
        <v>0.99759229918693948</v>
      </c>
      <c r="BL2431">
        <v>0.82485306790800039</v>
      </c>
      <c r="BM2431">
        <v>0.62351543513681462</v>
      </c>
      <c r="BN2431">
        <v>0.42638095909363644</v>
      </c>
      <c r="BO2431">
        <v>0.26057166199439075</v>
      </c>
      <c r="BP2431">
        <v>0.13966645431060751</v>
      </c>
      <c r="BQ2431">
        <v>6.4158430125371271E-2</v>
      </c>
      <c r="BR2431">
        <v>2.4781931984410605E-2</v>
      </c>
      <c r="BS2431">
        <v>7.6998833930359938E-3</v>
      </c>
      <c r="BT2431">
        <v>1.694861131754579E-3</v>
      </c>
      <c r="BU2431">
        <v>2.7745518759993024E-4</v>
      </c>
      <c r="BV2431">
        <v>3.5955655892121516E-5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1</v>
      </c>
      <c r="CX2431">
        <v>7.4999999999999997E-3</v>
      </c>
      <c r="CY2431">
        <v>70</v>
      </c>
      <c r="CZ2431">
        <v>1800</v>
      </c>
    </row>
    <row r="2432" spans="1:104" x14ac:dyDescent="0.3">
      <c r="A2432">
        <v>0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1.3191536116796451E-4</v>
      </c>
      <c r="AB2432">
        <v>2.3859063536877702E-4</v>
      </c>
      <c r="AC2432">
        <v>1.26864550975319E-4</v>
      </c>
      <c r="AD2432">
        <v>1.5252473765133378E-4</v>
      </c>
      <c r="AE2432">
        <v>2.1945551140833055E-4</v>
      </c>
      <c r="AF2432">
        <v>3.2089011076102313E-4</v>
      </c>
      <c r="AG2432">
        <v>4.3455094222981546E-4</v>
      </c>
      <c r="AH2432">
        <v>6.1288681105200072E-4</v>
      </c>
      <c r="AI2432">
        <v>8.5254199333301616E-4</v>
      </c>
      <c r="AJ2432">
        <v>1.2640202695903221E-3</v>
      </c>
      <c r="AK2432">
        <v>1.8037088445888568E-3</v>
      </c>
      <c r="AL2432">
        <v>2.4358975073609226E-3</v>
      </c>
      <c r="AM2432">
        <v>3.4909930660118708E-3</v>
      </c>
      <c r="AN2432">
        <v>5.0361430852417727E-3</v>
      </c>
      <c r="AO2432">
        <v>7.0837489613568162E-3</v>
      </c>
      <c r="AP2432">
        <v>1.0143777015338248E-2</v>
      </c>
      <c r="AQ2432">
        <v>1.4344442056756321E-2</v>
      </c>
      <c r="AR2432">
        <v>2.0160851857390596E-2</v>
      </c>
      <c r="AS2432">
        <v>2.845934863692853E-2</v>
      </c>
      <c r="AT2432">
        <v>3.983738604626761E-2</v>
      </c>
      <c r="AU2432">
        <v>5.55866575154901E-2</v>
      </c>
      <c r="AV2432">
        <v>7.7516189341937047E-2</v>
      </c>
      <c r="AW2432">
        <v>0.10697641075253378</v>
      </c>
      <c r="AX2432">
        <v>0.14615053719133075</v>
      </c>
      <c r="AY2432">
        <v>0.19756752545207393</v>
      </c>
      <c r="AZ2432">
        <v>0.26434149426328862</v>
      </c>
      <c r="BA2432">
        <v>0.34827167090230643</v>
      </c>
      <c r="BB2432">
        <v>0.44967489369504554</v>
      </c>
      <c r="BC2432">
        <v>0.56829887977249005</v>
      </c>
      <c r="BD2432">
        <v>0.70073062609611647</v>
      </c>
      <c r="BE2432">
        <v>0.83896169032255341</v>
      </c>
      <c r="BF2432">
        <v>0.96995610695571466</v>
      </c>
      <c r="BG2432">
        <v>1.0763511639823682</v>
      </c>
      <c r="BH2432">
        <v>1.1397331974056595</v>
      </c>
      <c r="BI2432">
        <v>1.1448707991577822</v>
      </c>
      <c r="BJ2432">
        <v>1.0828414002653592</v>
      </c>
      <c r="BK2432">
        <v>0.95710816159147238</v>
      </c>
      <c r="BL2432">
        <v>0.78369415090972572</v>
      </c>
      <c r="BM2432">
        <v>0.58798493173930499</v>
      </c>
      <c r="BN2432">
        <v>0.4000426930418961</v>
      </c>
      <c r="BO2432">
        <v>0.24371506373007884</v>
      </c>
      <c r="BP2432">
        <v>0.13043379552614026</v>
      </c>
      <c r="BQ2432">
        <v>5.988508647350952E-2</v>
      </c>
      <c r="BR2432">
        <v>2.3123565026053828E-2</v>
      </c>
      <c r="BS2432">
        <v>7.1833488617099473E-3</v>
      </c>
      <c r="BT2432">
        <v>1.5872543249275577E-3</v>
      </c>
      <c r="BU2432">
        <v>2.5983648848294626E-4</v>
      </c>
      <c r="BV2432">
        <v>3.353454695379969E-5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7.4999999999999997E-3</v>
      </c>
      <c r="CY2432">
        <v>70</v>
      </c>
      <c r="CZ2432">
        <v>2100</v>
      </c>
    </row>
    <row r="2433" spans="1:104" x14ac:dyDescent="0.3">
      <c r="A2433">
        <v>0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1.4426084173610178E-4</v>
      </c>
      <c r="AB2433">
        <v>2.6093428904364426E-4</v>
      </c>
      <c r="AC2433">
        <v>1.3877658562628584E-4</v>
      </c>
      <c r="AD2433">
        <v>1.6684615325612148E-4</v>
      </c>
      <c r="AE2433">
        <v>2.401471483476302E-4</v>
      </c>
      <c r="AF2433">
        <v>3.5125887125664698E-4</v>
      </c>
      <c r="AG2433">
        <v>4.7564604187947968E-4</v>
      </c>
      <c r="AH2433">
        <v>6.7075170739488434E-4</v>
      </c>
      <c r="AI2433">
        <v>9.3284843729141815E-4</v>
      </c>
      <c r="AJ2433">
        <v>1.3825357832284535E-3</v>
      </c>
      <c r="AK2433">
        <v>1.9722303402153031E-3</v>
      </c>
      <c r="AL2433">
        <v>2.6632819473479353E-3</v>
      </c>
      <c r="AM2433">
        <v>3.8146889376466683E-3</v>
      </c>
      <c r="AN2433">
        <v>5.4977625380695479E-3</v>
      </c>
      <c r="AO2433">
        <v>7.7267695162157417E-3</v>
      </c>
      <c r="AP2433">
        <v>1.1059067647347195E-2</v>
      </c>
      <c r="AQ2433">
        <v>1.5629352032708568E-2</v>
      </c>
      <c r="AR2433">
        <v>2.1940812637678508E-2</v>
      </c>
      <c r="AS2433">
        <v>3.0924207389925615E-2</v>
      </c>
      <c r="AT2433">
        <v>4.3215430289361131E-2</v>
      </c>
      <c r="AU2433">
        <v>6.0182182968914796E-2</v>
      </c>
      <c r="AV2433">
        <v>8.373259241695849E-2</v>
      </c>
      <c r="AW2433">
        <v>0.11524308840920652</v>
      </c>
      <c r="AX2433">
        <v>0.15691584330647196</v>
      </c>
      <c r="AY2433">
        <v>0.21126658373174206</v>
      </c>
      <c r="AZ2433">
        <v>0.28133848422033647</v>
      </c>
      <c r="BA2433">
        <v>0.3686759516868095</v>
      </c>
      <c r="BB2433">
        <v>0.4730685092478612</v>
      </c>
      <c r="BC2433">
        <v>0.59346295030355467</v>
      </c>
      <c r="BD2433">
        <v>0.72550409840976449</v>
      </c>
      <c r="BE2433">
        <v>0.86040600187424587</v>
      </c>
      <c r="BF2433">
        <v>0.98449353343112533</v>
      </c>
      <c r="BG2433">
        <v>1.0803196448245513</v>
      </c>
      <c r="BH2433">
        <v>1.1308464586923568</v>
      </c>
      <c r="BI2433">
        <v>1.1232211396754577</v>
      </c>
      <c r="BJ2433">
        <v>1.0513899480610978</v>
      </c>
      <c r="BK2433">
        <v>0.92116967796772176</v>
      </c>
      <c r="BL2433">
        <v>0.74914669981073079</v>
      </c>
      <c r="BM2433">
        <v>0.55942196773145336</v>
      </c>
      <c r="BN2433">
        <v>0.37952981178073042</v>
      </c>
      <c r="BO2433">
        <v>0.23086808411322407</v>
      </c>
      <c r="BP2433">
        <v>0.12347484537814292</v>
      </c>
      <c r="BQ2433">
        <v>5.6679313521390724E-2</v>
      </c>
      <c r="BR2433">
        <v>2.1887551478675715E-2</v>
      </c>
      <c r="BS2433">
        <v>6.8026927435578324E-3</v>
      </c>
      <c r="BT2433">
        <v>1.5028936316144918E-3</v>
      </c>
      <c r="BU2433">
        <v>2.4595262661913426E-4</v>
      </c>
      <c r="BV2433">
        <v>3.1729370061790816E-5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1</v>
      </c>
      <c r="CX2433">
        <v>7.4999999999999997E-3</v>
      </c>
      <c r="CY2433">
        <v>70</v>
      </c>
      <c r="CZ2433">
        <v>2400</v>
      </c>
    </row>
    <row r="2434" spans="1:104" x14ac:dyDescent="0.3">
      <c r="A2434">
        <v>0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1.5708930376093355E-4</v>
      </c>
      <c r="AB2434">
        <v>2.8406677237075565E-4</v>
      </c>
      <c r="AC2434">
        <v>1.5092879100035448E-4</v>
      </c>
      <c r="AD2434">
        <v>1.8145631757953066E-4</v>
      </c>
      <c r="AE2434">
        <v>2.6129259817721749E-4</v>
      </c>
      <c r="AF2434">
        <v>3.8234187518977912E-4</v>
      </c>
      <c r="AG2434">
        <v>5.1750001374589543E-4</v>
      </c>
      <c r="AH2434">
        <v>7.2927127094100995E-4</v>
      </c>
      <c r="AI2434">
        <v>1.0136455938842741E-3</v>
      </c>
      <c r="AJ2434">
        <v>1.5015150620430299E-3</v>
      </c>
      <c r="AK2434">
        <v>2.1412567713199149E-3</v>
      </c>
      <c r="AL2434">
        <v>2.890424619942759E-3</v>
      </c>
      <c r="AM2434">
        <v>4.1389521425000643E-3</v>
      </c>
      <c r="AN2434">
        <v>5.9640638106632235E-3</v>
      </c>
      <c r="AO2434">
        <v>8.3770007310601316E-3</v>
      </c>
      <c r="AP2434">
        <v>1.1978769608998154E-2</v>
      </c>
      <c r="AQ2434">
        <v>1.6916761004588474E-2</v>
      </c>
      <c r="AR2434">
        <v>2.3729063089597102E-2</v>
      </c>
      <c r="AS2434">
        <v>3.3401880958014427E-2</v>
      </c>
      <c r="AT2434">
        <v>4.6603449366201748E-2</v>
      </c>
      <c r="AU2434">
        <v>6.4780653008891034E-2</v>
      </c>
      <c r="AV2434">
        <v>8.9926906435815357E-2</v>
      </c>
      <c r="AW2434">
        <v>0.1234257421031052</v>
      </c>
      <c r="AX2434">
        <v>0.16749964785264662</v>
      </c>
      <c r="AY2434">
        <v>0.22463570420460802</v>
      </c>
      <c r="AZ2434">
        <v>0.29772970694625189</v>
      </c>
      <c r="BA2434">
        <v>0.38798848670682357</v>
      </c>
      <c r="BB2434">
        <v>0.49469056349749613</v>
      </c>
      <c r="BC2434">
        <v>0.61606303455819744</v>
      </c>
      <c r="BD2434">
        <v>0.74690556850277312</v>
      </c>
      <c r="BE2434">
        <v>0.87771178021228025</v>
      </c>
      <c r="BF2434">
        <v>0.99437203093768634</v>
      </c>
      <c r="BG2434">
        <v>1.0799047047828516</v>
      </c>
      <c r="BH2434">
        <v>1.1189911745141532</v>
      </c>
      <c r="BI2434">
        <v>1.1009426392793102</v>
      </c>
      <c r="BJ2434">
        <v>1.0219869461007582</v>
      </c>
      <c r="BK2434">
        <v>0.88953313353967789</v>
      </c>
      <c r="BL2434">
        <v>0.72007351730735503</v>
      </c>
      <c r="BM2434">
        <v>0.53615785889657508</v>
      </c>
      <c r="BN2434">
        <v>0.36320205171916042</v>
      </c>
      <c r="BO2434">
        <v>0.22080145027856637</v>
      </c>
      <c r="BP2434">
        <v>0.1180659818578939</v>
      </c>
      <c r="BQ2434">
        <v>5.4192887469380481E-2</v>
      </c>
      <c r="BR2434">
        <v>2.0928822904754417E-2</v>
      </c>
      <c r="BS2434">
        <v>6.5076631401172281E-3</v>
      </c>
      <c r="BT2434">
        <v>1.4380428712804313E-3</v>
      </c>
      <c r="BU2434">
        <v>2.3509777626370818E-4</v>
      </c>
      <c r="BV2434">
        <v>3.0329029045549766E-5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</v>
      </c>
      <c r="CX2434">
        <v>7.4999999999999997E-3</v>
      </c>
      <c r="CY2434">
        <v>70</v>
      </c>
      <c r="CZ2434">
        <v>2700</v>
      </c>
    </row>
    <row r="2435" spans="1:104" x14ac:dyDescent="0.3">
      <c r="A2435">
        <v>0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.701970762176365E-4</v>
      </c>
      <c r="AB2435">
        <v>3.0777760773342816E-4</v>
      </c>
      <c r="AC2435">
        <v>1.6354335338655934E-4</v>
      </c>
      <c r="AD2435">
        <v>1.9662235729472742E-4</v>
      </c>
      <c r="AE2435">
        <v>2.829880484165238E-4</v>
      </c>
      <c r="AF2435">
        <v>4.1389906777684681E-4</v>
      </c>
      <c r="AG2435">
        <v>5.5984334411307416E-4</v>
      </c>
      <c r="AH2435">
        <v>7.8830034366310093E-4</v>
      </c>
      <c r="AI2435">
        <v>1.0953096924000568E-3</v>
      </c>
      <c r="AJ2435">
        <v>1.6221529380164134E-3</v>
      </c>
      <c r="AK2435">
        <v>2.3130178384783351E-3</v>
      </c>
      <c r="AL2435">
        <v>3.121798554727633E-3</v>
      </c>
      <c r="AM2435">
        <v>4.4695063346604832E-3</v>
      </c>
      <c r="AN2435">
        <v>6.4389345784997762E-3</v>
      </c>
      <c r="AO2435">
        <v>9.0381051050948194E-3</v>
      </c>
      <c r="AP2435">
        <v>1.2911299427074861E-2</v>
      </c>
      <c r="AQ2435">
        <v>1.8216722163082271E-2</v>
      </c>
      <c r="AR2435">
        <v>2.552800932902274E-2</v>
      </c>
      <c r="AS2435">
        <v>3.5885276826236802E-2</v>
      </c>
      <c r="AT2435">
        <v>4.9981174209664081E-2</v>
      </c>
      <c r="AU2435">
        <v>6.9339091941016201E-2</v>
      </c>
      <c r="AV2435">
        <v>9.6037450022353962E-2</v>
      </c>
      <c r="AW2435">
        <v>0.13145171275128298</v>
      </c>
      <c r="AX2435">
        <v>0.177811007621827</v>
      </c>
      <c r="AY2435">
        <v>0.23752843644473923</v>
      </c>
      <c r="AZ2435">
        <v>0.31331903832000929</v>
      </c>
      <c r="BA2435">
        <v>0.40607515836323499</v>
      </c>
      <c r="BB2435">
        <v>0.5145280051239175</v>
      </c>
      <c r="BC2435">
        <v>0.63620318050366209</v>
      </c>
      <c r="BD2435">
        <v>0.7651087762879083</v>
      </c>
      <c r="BE2435">
        <v>0.89119717959392197</v>
      </c>
      <c r="BF2435">
        <v>1.0004211460415771</v>
      </c>
      <c r="BG2435">
        <v>1.0763987843153475</v>
      </c>
      <c r="BH2435">
        <v>1.1053940170140968</v>
      </c>
      <c r="BI2435">
        <v>1.0789586458784581</v>
      </c>
      <c r="BJ2435">
        <v>0.99511778960130781</v>
      </c>
      <c r="BK2435">
        <v>0.86201009947031959</v>
      </c>
      <c r="BL2435">
        <v>0.69566178603235074</v>
      </c>
      <c r="BM2435">
        <v>0.51712845523646889</v>
      </c>
      <c r="BN2435">
        <v>0.35005775276741369</v>
      </c>
      <c r="BO2435">
        <v>0.21275284284877097</v>
      </c>
      <c r="BP2435">
        <v>0.11375104389407589</v>
      </c>
      <c r="BQ2435">
        <v>5.2213188589480923E-2</v>
      </c>
      <c r="BR2435">
        <v>2.0166628449418238E-2</v>
      </c>
      <c r="BS2435">
        <v>6.272046949661156E-3</v>
      </c>
      <c r="BT2435">
        <v>1.3866081104304947E-3</v>
      </c>
      <c r="BU2435">
        <v>2.2655181797924867E-4</v>
      </c>
      <c r="BV2435">
        <v>2.9213326981328135E-5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1</v>
      </c>
      <c r="CX2435">
        <v>7.4999999999999997E-3</v>
      </c>
      <c r="CY2435">
        <v>70</v>
      </c>
      <c r="CZ2435">
        <v>3000</v>
      </c>
    </row>
    <row r="2436" spans="1:104" x14ac:dyDescent="0.3">
      <c r="A2436">
        <v>0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.833283143942305E-4</v>
      </c>
      <c r="AB2436">
        <v>3.3152628762271998E-4</v>
      </c>
      <c r="AC2436">
        <v>1.7616831129979363E-4</v>
      </c>
      <c r="AD2436">
        <v>2.1180089518235058E-4</v>
      </c>
      <c r="AE2436">
        <v>3.0480949783628637E-4</v>
      </c>
      <c r="AF2436">
        <v>4.4578320349761969E-4</v>
      </c>
      <c r="AG2436">
        <v>6.0297282579133767E-4</v>
      </c>
      <c r="AH2436">
        <v>8.4901251377055768E-4</v>
      </c>
      <c r="AI2436">
        <v>1.1794183428519211E-3</v>
      </c>
      <c r="AJ2436">
        <v>1.7465254451427999E-3</v>
      </c>
      <c r="AK2436">
        <v>2.4899311162163381E-3</v>
      </c>
      <c r="AL2436">
        <v>3.3588156444540819E-3</v>
      </c>
      <c r="AM2436">
        <v>4.8062250570057212E-3</v>
      </c>
      <c r="AN2436">
        <v>6.9191825388338259E-3</v>
      </c>
      <c r="AO2436">
        <v>9.7037274109167369E-3</v>
      </c>
      <c r="AP2436">
        <v>1.3852230810014009E-2</v>
      </c>
      <c r="AQ2436">
        <v>1.9525941549236907E-2</v>
      </c>
      <c r="AR2436">
        <v>2.7325296735199726E-2</v>
      </c>
      <c r="AS2436">
        <v>3.835757412771338E-2</v>
      </c>
      <c r="AT2436">
        <v>5.3346304885781182E-2</v>
      </c>
      <c r="AU2436">
        <v>7.3881266231549697E-2</v>
      </c>
      <c r="AV2436">
        <v>0.10210985941108877</v>
      </c>
      <c r="AW2436">
        <v>0.13935693451858477</v>
      </c>
      <c r="AX2436">
        <v>0.18785545395866754</v>
      </c>
      <c r="AY2436">
        <v>0.24997587349315956</v>
      </c>
      <c r="AZ2436">
        <v>0.32820104408631301</v>
      </c>
      <c r="BA2436">
        <v>0.42306112928092654</v>
      </c>
      <c r="BB2436">
        <v>0.53273385996580447</v>
      </c>
      <c r="BC2436">
        <v>0.65406294563827871</v>
      </c>
      <c r="BD2436">
        <v>0.78043157888391923</v>
      </c>
      <c r="BE2436">
        <v>0.90143073304731047</v>
      </c>
      <c r="BF2436">
        <v>1.0032348418876231</v>
      </c>
      <c r="BG2436">
        <v>1.0703878757978975</v>
      </c>
      <c r="BH2436">
        <v>1.0908203505737899</v>
      </c>
      <c r="BI2436">
        <v>1.0578681947338422</v>
      </c>
      <c r="BJ2436">
        <v>0.97085512809364527</v>
      </c>
      <c r="BK2436">
        <v>0.83818137660317338</v>
      </c>
      <c r="BL2436">
        <v>0.67509092196144593</v>
      </c>
      <c r="BM2436">
        <v>0.5013510972322518</v>
      </c>
      <c r="BN2436">
        <v>0.33925133272402069</v>
      </c>
      <c r="BO2436">
        <v>0.20616357312528363</v>
      </c>
      <c r="BP2436">
        <v>0.11022794662479191</v>
      </c>
      <c r="BQ2436">
        <v>5.0594791198914926E-2</v>
      </c>
      <c r="BR2436">
        <v>1.9541387073381794E-2</v>
      </c>
      <c r="BS2436">
        <v>6.0781911443176864E-3</v>
      </c>
      <c r="BT2436">
        <v>1.3435319391681348E-3</v>
      </c>
      <c r="BU2436">
        <v>2.1991169072943626E-4</v>
      </c>
      <c r="BV2436">
        <v>2.830327787696222E-5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1</v>
      </c>
      <c r="CX2436">
        <v>7.4999999999999997E-3</v>
      </c>
      <c r="CY2436">
        <v>70</v>
      </c>
      <c r="CZ2436">
        <v>3300</v>
      </c>
    </row>
    <row r="2437" spans="1:104" x14ac:dyDescent="0.3">
      <c r="A2437">
        <v>0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1.9675838116784347E-4</v>
      </c>
      <c r="AB2437">
        <v>3.5574376847743484E-4</v>
      </c>
      <c r="AC2437">
        <v>1.8889086948556321E-4</v>
      </c>
      <c r="AD2437">
        <v>2.2709677440645198E-4</v>
      </c>
      <c r="AE2437">
        <v>3.2688589699658179E-4</v>
      </c>
      <c r="AF2437">
        <v>4.7815390233415687E-4</v>
      </c>
      <c r="AG2437">
        <v>6.4669652728909345E-4</v>
      </c>
      <c r="AH2437">
        <v>9.1047818007285338E-4</v>
      </c>
      <c r="AI2437">
        <v>1.2650036385080149E-3</v>
      </c>
      <c r="AJ2437">
        <v>1.8725771252288712E-3</v>
      </c>
      <c r="AK2437">
        <v>2.6679650225622264E-3</v>
      </c>
      <c r="AL2437">
        <v>3.597971426284474E-3</v>
      </c>
      <c r="AM2437">
        <v>5.14559325863916E-3</v>
      </c>
      <c r="AN2437">
        <v>7.4034551879112419E-3</v>
      </c>
      <c r="AO2437">
        <v>1.0375255203016151E-2</v>
      </c>
      <c r="AP2437">
        <v>1.4795753558693343E-2</v>
      </c>
      <c r="AQ2437">
        <v>2.0839087631089895E-2</v>
      </c>
      <c r="AR2437">
        <v>2.9136181393149902E-2</v>
      </c>
      <c r="AS2437">
        <v>4.0844672000054552E-2</v>
      </c>
      <c r="AT2437">
        <v>5.6720708361927434E-2</v>
      </c>
      <c r="AU2437">
        <v>7.8406549683714161E-2</v>
      </c>
      <c r="AV2437">
        <v>0.10809336477719271</v>
      </c>
      <c r="AW2437">
        <v>0.14708266437746023</v>
      </c>
      <c r="AX2437">
        <v>0.19759521335634359</v>
      </c>
      <c r="AY2437">
        <v>0.2619319915247707</v>
      </c>
      <c r="AZ2437">
        <v>0.342320403218631</v>
      </c>
      <c r="BA2437">
        <v>0.43886057767168141</v>
      </c>
      <c r="BB2437">
        <v>0.54925766521798092</v>
      </c>
      <c r="BC2437">
        <v>0.66975888197499467</v>
      </c>
      <c r="BD2437">
        <v>0.79316796621391161</v>
      </c>
      <c r="BE2437">
        <v>0.90891338110021092</v>
      </c>
      <c r="BF2437">
        <v>1.0035911720640842</v>
      </c>
      <c r="BG2437">
        <v>1.0627495851879556</v>
      </c>
      <c r="BH2437">
        <v>1.0759291885042395</v>
      </c>
      <c r="BI2437">
        <v>1.0380143545830376</v>
      </c>
      <c r="BJ2437">
        <v>0.94912407405663135</v>
      </c>
      <c r="BK2437">
        <v>0.81753036485828923</v>
      </c>
      <c r="BL2437">
        <v>0.65764651910723648</v>
      </c>
      <c r="BM2437">
        <v>0.48812696496250385</v>
      </c>
      <c r="BN2437">
        <v>0.33023571764428394</v>
      </c>
      <c r="BO2437">
        <v>0.20067647152899248</v>
      </c>
      <c r="BP2437">
        <v>0.10730360768841872</v>
      </c>
      <c r="BQ2437">
        <v>4.9258567459415412E-2</v>
      </c>
      <c r="BR2437">
        <v>1.9025401355035769E-2</v>
      </c>
      <c r="BS2437">
        <v>5.9169842089498697E-3</v>
      </c>
      <c r="BT2437">
        <v>1.3076696346874632E-3</v>
      </c>
      <c r="BU2437">
        <v>2.1403756054185475E-4</v>
      </c>
      <c r="BV2437">
        <v>2.7547260178816106E-5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</v>
      </c>
      <c r="CX2437">
        <v>7.4999999999999997E-3</v>
      </c>
      <c r="CY2437">
        <v>70</v>
      </c>
      <c r="CZ2437">
        <v>3600</v>
      </c>
    </row>
    <row r="2438" spans="1:104" x14ac:dyDescent="0.3">
      <c r="A2438">
        <v>0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6.6480160310290677E-5</v>
      </c>
      <c r="AB2438">
        <v>1.1996806971565741E-4</v>
      </c>
      <c r="AC2438">
        <v>6.3213943298007488E-5</v>
      </c>
      <c r="AD2438">
        <v>7.5999875799116106E-5</v>
      </c>
      <c r="AE2438">
        <v>1.1009933698760311E-4</v>
      </c>
      <c r="AF2438">
        <v>1.6197827009677298E-4</v>
      </c>
      <c r="AG2438">
        <v>2.1870905429235301E-4</v>
      </c>
      <c r="AH2438">
        <v>3.0767948355148097E-4</v>
      </c>
      <c r="AI2438">
        <v>4.3248881086681941E-4</v>
      </c>
      <c r="AJ2438">
        <v>6.4246150637766494E-4</v>
      </c>
      <c r="AK2438">
        <v>9.1167299272237683E-4</v>
      </c>
      <c r="AL2438">
        <v>1.2364542403764918E-3</v>
      </c>
      <c r="AM2438">
        <v>1.7804133437552532E-3</v>
      </c>
      <c r="AN2438">
        <v>2.5758553960015394E-3</v>
      </c>
      <c r="AO2438">
        <v>3.628967392392054E-3</v>
      </c>
      <c r="AP2438">
        <v>5.2103990667789722E-3</v>
      </c>
      <c r="AQ2438">
        <v>7.3985638084964724E-3</v>
      </c>
      <c r="AR2438">
        <v>1.0455379700565263E-2</v>
      </c>
      <c r="AS2438">
        <v>1.4876819726127647E-2</v>
      </c>
      <c r="AT2438">
        <v>2.1032552347406044E-2</v>
      </c>
      <c r="AU2438">
        <v>2.971294600577714E-2</v>
      </c>
      <c r="AV2438">
        <v>4.2020018891399079E-2</v>
      </c>
      <c r="AW2438">
        <v>5.8842142333931216E-2</v>
      </c>
      <c r="AX2438">
        <v>8.1848201701761991E-2</v>
      </c>
      <c r="AY2438">
        <v>0.11320334371629853</v>
      </c>
      <c r="AZ2438">
        <v>0.15555926366759079</v>
      </c>
      <c r="BA2438">
        <v>0.2112277627809625</v>
      </c>
      <c r="BB2438">
        <v>0.2828890750083205</v>
      </c>
      <c r="BC2438">
        <v>0.37373363989099972</v>
      </c>
      <c r="BD2438">
        <v>0.48496056972987228</v>
      </c>
      <c r="BE2438">
        <v>0.61576342963536312</v>
      </c>
      <c r="BF2438">
        <v>0.76197076387916318</v>
      </c>
      <c r="BG2438">
        <v>0.91425248658588787</v>
      </c>
      <c r="BH2438">
        <v>1.0571058980229007</v>
      </c>
      <c r="BI2438">
        <v>1.1698030642502364</v>
      </c>
      <c r="BJ2438">
        <v>1.2269436121599329</v>
      </c>
      <c r="BK2438">
        <v>1.2070402450215867</v>
      </c>
      <c r="BL2438">
        <v>1.1021210864735103</v>
      </c>
      <c r="BM2438">
        <v>0.92068227034517813</v>
      </c>
      <c r="BN2438">
        <v>0.69269442351557697</v>
      </c>
      <c r="BO2438">
        <v>0.4608244642009775</v>
      </c>
      <c r="BP2438">
        <v>0.26478008723462904</v>
      </c>
      <c r="BQ2438">
        <v>0.12853732505914192</v>
      </c>
      <c r="BR2438">
        <v>5.1536307417055179E-2</v>
      </c>
      <c r="BS2438">
        <v>1.6417779426271331E-2</v>
      </c>
      <c r="BT2438">
        <v>3.8208541726157453E-3</v>
      </c>
      <c r="BU2438">
        <v>4.3722726264175437E-4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1</v>
      </c>
      <c r="CX2438">
        <v>0.01</v>
      </c>
      <c r="CY2438">
        <v>70</v>
      </c>
      <c r="CZ2438">
        <v>300</v>
      </c>
    </row>
    <row r="2439" spans="1:104" x14ac:dyDescent="0.3">
      <c r="A2439">
        <v>0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7.952566319688064E-5</v>
      </c>
      <c r="AB2439">
        <v>1.4364715966025336E-4</v>
      </c>
      <c r="AC2439">
        <v>7.598276488972486E-5</v>
      </c>
      <c r="AD2439">
        <v>9.13513758708128E-5</v>
      </c>
      <c r="AE2439">
        <v>1.3217061305840434E-4</v>
      </c>
      <c r="AF2439">
        <v>1.9422898029235254E-4</v>
      </c>
      <c r="AG2439">
        <v>2.6282124059608434E-4</v>
      </c>
      <c r="AH2439">
        <v>3.7025587288427446E-4</v>
      </c>
      <c r="AI2439">
        <v>5.1604314139956826E-4</v>
      </c>
      <c r="AJ2439">
        <v>7.6459929219577206E-4</v>
      </c>
      <c r="AK2439">
        <v>1.0902965394303213E-3</v>
      </c>
      <c r="AL2439">
        <v>1.4782596734139097E-3</v>
      </c>
      <c r="AM2439">
        <v>2.1255281113364919E-3</v>
      </c>
      <c r="AN2439">
        <v>3.0716388852293666E-3</v>
      </c>
      <c r="AO2439">
        <v>4.3276349383042662E-3</v>
      </c>
      <c r="AP2439">
        <v>6.216220192359216E-3</v>
      </c>
      <c r="AQ2439">
        <v>8.8236171659083398E-3</v>
      </c>
      <c r="AR2439">
        <v>1.2450336730064489E-2</v>
      </c>
      <c r="AS2439">
        <v>1.7681403438713154E-2</v>
      </c>
      <c r="AT2439">
        <v>2.495631945337971E-2</v>
      </c>
      <c r="AU2439">
        <v>3.5177119859378804E-2</v>
      </c>
      <c r="AV2439">
        <v>4.9614144402241954E-2</v>
      </c>
      <c r="AW2439">
        <v>6.927995794736623E-2</v>
      </c>
      <c r="AX2439">
        <v>9.595316292665719E-2</v>
      </c>
      <c r="AY2439">
        <v>0.13201443782337388</v>
      </c>
      <c r="AZ2439">
        <v>0.18044947664056002</v>
      </c>
      <c r="BA2439">
        <v>0.24366329460380812</v>
      </c>
      <c r="BB2439">
        <v>0.32391811851995522</v>
      </c>
      <c r="BC2439">
        <v>0.42384796245840212</v>
      </c>
      <c r="BD2439">
        <v>0.54409846143894103</v>
      </c>
      <c r="BE2439">
        <v>0.68208700932613597</v>
      </c>
      <c r="BF2439">
        <v>0.83106616443300574</v>
      </c>
      <c r="BG2439">
        <v>0.97912216755502113</v>
      </c>
      <c r="BH2439">
        <v>1.1083066049295913</v>
      </c>
      <c r="BI2439">
        <v>1.1961960903209767</v>
      </c>
      <c r="BJ2439">
        <v>1.218318110322659</v>
      </c>
      <c r="BK2439">
        <v>1.15949331694768</v>
      </c>
      <c r="BL2439">
        <v>1.0198166620841349</v>
      </c>
      <c r="BM2439">
        <v>0.81636794516181377</v>
      </c>
      <c r="BN2439">
        <v>0.58664380871552391</v>
      </c>
      <c r="BO2439">
        <v>0.37236385924839066</v>
      </c>
      <c r="BP2439">
        <v>0.20379015107781101</v>
      </c>
      <c r="BQ2439">
        <v>9.3967914122684335E-2</v>
      </c>
      <c r="BR2439">
        <v>3.5917143972939561E-2</v>
      </c>
      <c r="BS2439">
        <v>1.1018216963906207E-2</v>
      </c>
      <c r="BT2439">
        <v>2.4265336710692165E-3</v>
      </c>
      <c r="BU2439">
        <v>2.5798366900863195E-4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1</v>
      </c>
      <c r="CX2439">
        <v>0.01</v>
      </c>
      <c r="CY2439">
        <v>70</v>
      </c>
      <c r="CZ2439">
        <v>600</v>
      </c>
    </row>
    <row r="2440" spans="1:104" x14ac:dyDescent="0.3">
      <c r="A2440">
        <v>0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9.3156281459452547E-5</v>
      </c>
      <c r="AB2440">
        <v>1.682213734816292E-4</v>
      </c>
      <c r="AC2440">
        <v>8.8882316457875943E-5</v>
      </c>
      <c r="AD2440">
        <v>1.0686004794371412E-4</v>
      </c>
      <c r="AE2440">
        <v>1.5471486129904784E-4</v>
      </c>
      <c r="AF2440">
        <v>2.2749737424653768E-4</v>
      </c>
      <c r="AG2440">
        <v>3.0791228141708509E-4</v>
      </c>
      <c r="AH2440">
        <v>4.3381590866092953E-4</v>
      </c>
      <c r="AI2440">
        <v>6.0407136455596199E-4</v>
      </c>
      <c r="AJ2440">
        <v>8.9368082250875045E-4</v>
      </c>
      <c r="AK2440">
        <v>1.2725005499190961E-3</v>
      </c>
      <c r="AL2440">
        <v>1.7224538319672001E-3</v>
      </c>
      <c r="AM2440">
        <v>2.4798981787447199E-3</v>
      </c>
      <c r="AN2440">
        <v>3.5905154954163688E-3</v>
      </c>
      <c r="AO2440">
        <v>5.0550040490867209E-3</v>
      </c>
      <c r="AP2440">
        <v>7.2496424879275228E-3</v>
      </c>
      <c r="AQ2440">
        <v>1.0272500659052209E-2</v>
      </c>
      <c r="AR2440">
        <v>1.4478277966201885E-2</v>
      </c>
      <c r="AS2440">
        <v>2.0542630011426068E-2</v>
      </c>
      <c r="AT2440">
        <v>2.8959166075347265E-2</v>
      </c>
      <c r="AU2440">
        <v>4.0735365074782211E-2</v>
      </c>
      <c r="AV2440">
        <v>5.7265630843981251E-2</v>
      </c>
      <c r="AW2440">
        <v>7.9697310634035914E-2</v>
      </c>
      <c r="AX2440">
        <v>0.11002410079263045</v>
      </c>
      <c r="AY2440">
        <v>0.15068057894621578</v>
      </c>
      <c r="AZ2440">
        <v>0.20475907502347021</v>
      </c>
      <c r="BA2440">
        <v>0.27469525634900532</v>
      </c>
      <c r="BB2440">
        <v>0.36244465272309795</v>
      </c>
      <c r="BC2440">
        <v>0.47004776215435623</v>
      </c>
      <c r="BD2440">
        <v>0.5969740277560267</v>
      </c>
      <c r="BE2440">
        <v>0.73885871630876121</v>
      </c>
      <c r="BF2440">
        <v>0.88684134050831243</v>
      </c>
      <c r="BG2440">
        <v>1.0265595813723585</v>
      </c>
      <c r="BH2440">
        <v>1.1383622532421878</v>
      </c>
      <c r="BI2440">
        <v>1.2002309656310557</v>
      </c>
      <c r="BJ2440">
        <v>1.1910088736423492</v>
      </c>
      <c r="BK2440">
        <v>1.101672485512855</v>
      </c>
      <c r="BL2440">
        <v>0.93979200479530189</v>
      </c>
      <c r="BM2440">
        <v>0.72890736583083404</v>
      </c>
      <c r="BN2440">
        <v>0.50777535132088891</v>
      </c>
      <c r="BO2440">
        <v>0.31297110089798275</v>
      </c>
      <c r="BP2440">
        <v>0.16683117767062425</v>
      </c>
      <c r="BQ2440">
        <v>7.5266955340466846E-2</v>
      </c>
      <c r="BR2440">
        <v>2.8275494298690536E-2</v>
      </c>
      <c r="BS2440">
        <v>8.5755651131400809E-3</v>
      </c>
      <c r="BT2440">
        <v>1.8789053775843713E-3</v>
      </c>
      <c r="BU2440">
        <v>1.9821059130873035E-4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0.01</v>
      </c>
      <c r="CY2440">
        <v>70</v>
      </c>
      <c r="CZ2440">
        <v>900</v>
      </c>
    </row>
    <row r="2441" spans="1:104" x14ac:dyDescent="0.3">
      <c r="A2441">
        <v>0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1.0727788402396576E-4</v>
      </c>
      <c r="AB2441">
        <v>1.9375647047233788E-4</v>
      </c>
      <c r="AC2441">
        <v>1.024469579051598E-4</v>
      </c>
      <c r="AD2441">
        <v>1.2316833392412075E-4</v>
      </c>
      <c r="AE2441">
        <v>1.7822648692856439E-4</v>
      </c>
      <c r="AF2441">
        <v>2.6193834566568859E-4</v>
      </c>
      <c r="AG2441">
        <v>3.5435581755683142E-4</v>
      </c>
      <c r="AH2441">
        <v>4.9894089598735865E-4</v>
      </c>
      <c r="AI2441">
        <v>6.9440982025786434E-4</v>
      </c>
      <c r="AJ2441">
        <v>1.0280317828092154E-3</v>
      </c>
      <c r="AK2441">
        <v>1.4651471647471332E-3</v>
      </c>
      <c r="AL2441">
        <v>1.9831932851781908E-3</v>
      </c>
      <c r="AM2441">
        <v>2.8508896174400584E-3</v>
      </c>
      <c r="AN2441">
        <v>4.1190109236532522E-3</v>
      </c>
      <c r="AO2441">
        <v>5.7941656066274761E-3</v>
      </c>
      <c r="AP2441">
        <v>8.3070783594536637E-3</v>
      </c>
      <c r="AQ2441">
        <v>1.1765961655328287E-2</v>
      </c>
      <c r="AR2441">
        <v>1.6569058925753499E-2</v>
      </c>
      <c r="AS2441">
        <v>2.3471508737333325E-2</v>
      </c>
      <c r="AT2441">
        <v>3.3011940834450693E-2</v>
      </c>
      <c r="AU2441">
        <v>4.631041111536649E-2</v>
      </c>
      <c r="AV2441">
        <v>6.4932289634716533E-2</v>
      </c>
      <c r="AW2441">
        <v>9.0120199466914089E-2</v>
      </c>
      <c r="AX2441">
        <v>0.12396241194605787</v>
      </c>
      <c r="AY2441">
        <v>0.1689861969835979</v>
      </c>
      <c r="AZ2441">
        <v>0.22839311033841414</v>
      </c>
      <c r="BA2441">
        <v>0.30447362984480325</v>
      </c>
      <c r="BB2441">
        <v>0.39858238546444613</v>
      </c>
      <c r="BC2441">
        <v>0.51209613017607114</v>
      </c>
      <c r="BD2441">
        <v>0.64346217126627603</v>
      </c>
      <c r="BE2441">
        <v>0.78641113220748782</v>
      </c>
      <c r="BF2441">
        <v>0.93001595480236265</v>
      </c>
      <c r="BG2441">
        <v>1.0583750861584085</v>
      </c>
      <c r="BH2441">
        <v>1.1517531833016297</v>
      </c>
      <c r="BI2441">
        <v>1.189577515661322</v>
      </c>
      <c r="BJ2441">
        <v>1.1541429514895043</v>
      </c>
      <c r="BK2441">
        <v>1.0425734276054242</v>
      </c>
      <c r="BL2441">
        <v>0.86877040148736362</v>
      </c>
      <c r="BM2441">
        <v>0.6592214661436282</v>
      </c>
      <c r="BN2441">
        <v>0.45036766092929253</v>
      </c>
      <c r="BO2441">
        <v>0.27316533552037003</v>
      </c>
      <c r="BP2441">
        <v>0.14392104844325909</v>
      </c>
      <c r="BQ2441">
        <v>6.4408777061040104E-2</v>
      </c>
      <c r="BR2441">
        <v>2.4065124933276335E-2</v>
      </c>
      <c r="BS2441">
        <v>7.2939868917353918E-3</v>
      </c>
      <c r="BT2441">
        <v>1.6057355294664714E-3</v>
      </c>
      <c r="BU2441">
        <v>1.6704155397332253E-4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1</v>
      </c>
      <c r="CX2441">
        <v>0.01</v>
      </c>
      <c r="CY2441">
        <v>70</v>
      </c>
      <c r="CZ2441">
        <v>1200</v>
      </c>
    </row>
    <row r="2442" spans="1:104" x14ac:dyDescent="0.3">
      <c r="A2442">
        <v>0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1.2186971543061135E-4</v>
      </c>
      <c r="AB2442">
        <v>2.2013653297112173E-4</v>
      </c>
      <c r="AC2442">
        <v>1.1644920670951856E-4</v>
      </c>
      <c r="AD2442">
        <v>1.4000273966626548E-4</v>
      </c>
      <c r="AE2442">
        <v>2.0252573658402276E-4</v>
      </c>
      <c r="AF2442">
        <v>2.9757145956263469E-4</v>
      </c>
      <c r="AG2442">
        <v>4.024642159271478E-4</v>
      </c>
      <c r="AH2442">
        <v>5.6651898273864395E-4</v>
      </c>
      <c r="AI2442">
        <v>7.8839057028217449E-4</v>
      </c>
      <c r="AJ2442">
        <v>1.1675948704307881E-3</v>
      </c>
      <c r="AK2442">
        <v>1.6642565779386913E-3</v>
      </c>
      <c r="AL2442">
        <v>2.2512290405458991E-3</v>
      </c>
      <c r="AM2442">
        <v>3.2332705006885643E-3</v>
      </c>
      <c r="AN2442">
        <v>4.6682925564485427E-3</v>
      </c>
      <c r="AO2442">
        <v>6.5616310618076832E-3</v>
      </c>
      <c r="AP2442">
        <v>9.3964476433131671E-3</v>
      </c>
      <c r="AQ2442">
        <v>1.3294253549267764E-2</v>
      </c>
      <c r="AR2442">
        <v>1.8696850527519234E-2</v>
      </c>
      <c r="AS2442">
        <v>2.6440652171390775E-2</v>
      </c>
      <c r="AT2442">
        <v>3.7118376774945908E-2</v>
      </c>
      <c r="AU2442">
        <v>5.1969029452712825E-2</v>
      </c>
      <c r="AV2442">
        <v>7.2683911138277421E-2</v>
      </c>
      <c r="AW2442">
        <v>0.10052451003931399</v>
      </c>
      <c r="AX2442">
        <v>0.13770387398420531</v>
      </c>
      <c r="AY2442">
        <v>0.18684772308445591</v>
      </c>
      <c r="AZ2442">
        <v>0.25112819857232771</v>
      </c>
      <c r="BA2442">
        <v>0.33262577426238221</v>
      </c>
      <c r="BB2442">
        <v>0.43217482489743725</v>
      </c>
      <c r="BC2442">
        <v>0.55012173950989995</v>
      </c>
      <c r="BD2442">
        <v>0.68363019456238239</v>
      </c>
      <c r="BE2442">
        <v>0.82529815665096418</v>
      </c>
      <c r="BF2442">
        <v>0.96263137255998288</v>
      </c>
      <c r="BG2442">
        <v>1.0782712995864985</v>
      </c>
      <c r="BH2442">
        <v>1.1529922749688142</v>
      </c>
      <c r="BI2442">
        <v>1.1688780299085479</v>
      </c>
      <c r="BJ2442">
        <v>1.1127934502331891</v>
      </c>
      <c r="BK2442">
        <v>0.98699957595268939</v>
      </c>
      <c r="BL2442">
        <v>0.80889353266679953</v>
      </c>
      <c r="BM2442">
        <v>0.60516785345219759</v>
      </c>
      <c r="BN2442">
        <v>0.40889564018719388</v>
      </c>
      <c r="BO2442">
        <v>0.24612975007351931</v>
      </c>
      <c r="BP2442">
        <v>0.12907493757195279</v>
      </c>
      <c r="BQ2442">
        <v>5.7632244264431129E-2</v>
      </c>
      <c r="BR2442">
        <v>2.1513773832322895E-2</v>
      </c>
      <c r="BS2442">
        <v>6.5203293062125363E-3</v>
      </c>
      <c r="BT2442">
        <v>1.4397170515484765E-3</v>
      </c>
      <c r="BU2442">
        <v>1.4885947286192645E-4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0.01</v>
      </c>
      <c r="CY2442">
        <v>70</v>
      </c>
      <c r="CZ2442">
        <v>1500</v>
      </c>
    </row>
    <row r="2443" spans="1:104" x14ac:dyDescent="0.3">
      <c r="A2443">
        <v>0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1.3695726216628889E-4</v>
      </c>
      <c r="AB2443">
        <v>2.4738192239414064E-4</v>
      </c>
      <c r="AC2443">
        <v>1.3084543462162169E-4</v>
      </c>
      <c r="AD2443">
        <v>1.5731081247763354E-4</v>
      </c>
      <c r="AE2443">
        <v>2.2752718672405605E-4</v>
      </c>
      <c r="AF2443">
        <v>3.3425865857521372E-4</v>
      </c>
      <c r="AG2443">
        <v>4.519575132485609E-4</v>
      </c>
      <c r="AH2443">
        <v>6.3597142451195156E-4</v>
      </c>
      <c r="AI2443">
        <v>8.8497450361037786E-4</v>
      </c>
      <c r="AJ2443">
        <v>1.3100145693734487E-3</v>
      </c>
      <c r="AK2443">
        <v>1.8659842243653466E-3</v>
      </c>
      <c r="AL2443">
        <v>2.5227230261463947E-3</v>
      </c>
      <c r="AM2443">
        <v>3.620381952378128E-3</v>
      </c>
      <c r="AN2443">
        <v>5.2250482967309102E-3</v>
      </c>
      <c r="AO2443">
        <v>7.3403601190242217E-3</v>
      </c>
      <c r="AP2443">
        <v>1.0500606196698138E-2</v>
      </c>
      <c r="AQ2443">
        <v>1.4847102356170139E-2</v>
      </c>
      <c r="AR2443">
        <v>2.0863673791730569E-2</v>
      </c>
      <c r="AS2443">
        <v>2.9453722327215558E-2</v>
      </c>
      <c r="AT2443">
        <v>4.1259149165920578E-2</v>
      </c>
      <c r="AU2443">
        <v>5.762131236684697E-2</v>
      </c>
      <c r="AV2443">
        <v>8.0362171599105914E-2</v>
      </c>
      <c r="AW2443">
        <v>0.11080102887562014</v>
      </c>
      <c r="AX2443">
        <v>0.15121490815906774</v>
      </c>
      <c r="AY2443">
        <v>0.20422507280552923</v>
      </c>
      <c r="AZ2443">
        <v>0.27295860592679971</v>
      </c>
      <c r="BA2443">
        <v>0.35921705004822674</v>
      </c>
      <c r="BB2443">
        <v>0.46318225427151105</v>
      </c>
      <c r="BC2443">
        <v>0.58422832988855589</v>
      </c>
      <c r="BD2443">
        <v>0.71829357365797331</v>
      </c>
      <c r="BE2443">
        <v>0.85675226712107644</v>
      </c>
      <c r="BF2443">
        <v>0.98594016565118059</v>
      </c>
      <c r="BG2443">
        <v>1.0880350163625339</v>
      </c>
      <c r="BH2443">
        <v>1.1452015236408495</v>
      </c>
      <c r="BI2443">
        <v>1.1427004748901766</v>
      </c>
      <c r="BJ2443">
        <v>1.0715704533570327</v>
      </c>
      <c r="BK2443">
        <v>0.93756308569361635</v>
      </c>
      <c r="BL2443">
        <v>0.75967166944172115</v>
      </c>
      <c r="BM2443">
        <v>0.56353002152660225</v>
      </c>
      <c r="BN2443">
        <v>0.37860500058598323</v>
      </c>
      <c r="BO2443">
        <v>0.22712709324692926</v>
      </c>
      <c r="BP2443">
        <v>0.11890093228491556</v>
      </c>
      <c r="BQ2443">
        <v>5.3053810429052821E-2</v>
      </c>
      <c r="BR2443">
        <v>1.9806247709620049E-2</v>
      </c>
      <c r="BS2443">
        <v>6.0045778927589194E-3</v>
      </c>
      <c r="BT2443">
        <v>1.3245938946548372E-3</v>
      </c>
      <c r="BU2443">
        <v>1.3692695046096736E-4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1</v>
      </c>
      <c r="CX2443">
        <v>0.01</v>
      </c>
      <c r="CY2443">
        <v>70</v>
      </c>
      <c r="CZ2443">
        <v>1800</v>
      </c>
    </row>
    <row r="2444" spans="1:104" x14ac:dyDescent="0.3">
      <c r="A2444">
        <v>0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1.5243115726507053E-4</v>
      </c>
      <c r="AB2444">
        <v>2.7539366360365892E-4</v>
      </c>
      <c r="AC2444">
        <v>1.457921427358436E-4</v>
      </c>
      <c r="AD2444">
        <v>1.7528070805797002E-4</v>
      </c>
      <c r="AE2444">
        <v>2.5320013118239343E-4</v>
      </c>
      <c r="AF2444">
        <v>3.7155681270349217E-4</v>
      </c>
      <c r="AG2444">
        <v>5.0247792731641298E-4</v>
      </c>
      <c r="AH2444">
        <v>7.0734337576811674E-4</v>
      </c>
      <c r="AI2444">
        <v>9.8471837266023653E-4</v>
      </c>
      <c r="AJ2444">
        <v>1.4567180431349753E-3</v>
      </c>
      <c r="AK2444">
        <v>2.073194139759712E-3</v>
      </c>
      <c r="AL2444">
        <v>2.8034216466268987E-3</v>
      </c>
      <c r="AM2444">
        <v>4.0207391116457731E-3</v>
      </c>
      <c r="AN2444">
        <v>5.7977745318470459E-3</v>
      </c>
      <c r="AO2444">
        <v>8.141593005258279E-3</v>
      </c>
      <c r="AP2444">
        <v>1.1637344238205654E-2</v>
      </c>
      <c r="AQ2444">
        <v>1.6435361630891685E-2</v>
      </c>
      <c r="AR2444">
        <v>2.3064519583231042E-2</v>
      </c>
      <c r="AS2444">
        <v>3.2501768385882944E-2</v>
      </c>
      <c r="AT2444">
        <v>4.5432800272324991E-2</v>
      </c>
      <c r="AU2444">
        <v>6.3307384729255595E-2</v>
      </c>
      <c r="AV2444">
        <v>8.8055911801499381E-2</v>
      </c>
      <c r="AW2444">
        <v>0.12100782140651535</v>
      </c>
      <c r="AX2444">
        <v>0.16447762104725572</v>
      </c>
      <c r="AY2444">
        <v>0.22109018275267375</v>
      </c>
      <c r="AZ2444">
        <v>0.29384953595726315</v>
      </c>
      <c r="BA2444">
        <v>0.38410153355299187</v>
      </c>
      <c r="BB2444">
        <v>0.49138171121311569</v>
      </c>
      <c r="BC2444">
        <v>0.61425801623764653</v>
      </c>
      <c r="BD2444">
        <v>0.74746625091955787</v>
      </c>
      <c r="BE2444">
        <v>0.88124692117029524</v>
      </c>
      <c r="BF2444">
        <v>1.0013102724451228</v>
      </c>
      <c r="BG2444">
        <v>1.0901544477513792</v>
      </c>
      <c r="BH2444">
        <v>1.1318303369401601</v>
      </c>
      <c r="BI2444">
        <v>1.1144987762470415</v>
      </c>
      <c r="BJ2444">
        <v>1.0327504797139111</v>
      </c>
      <c r="BK2444">
        <v>0.89486229636300429</v>
      </c>
      <c r="BL2444">
        <v>0.71980424284646538</v>
      </c>
      <c r="BM2444">
        <v>0.53134452376248031</v>
      </c>
      <c r="BN2444">
        <v>0.35599671958921236</v>
      </c>
      <c r="BO2444">
        <v>0.21330417889565703</v>
      </c>
      <c r="BP2444">
        <v>0.11161995207939007</v>
      </c>
      <c r="BQ2444">
        <v>4.9798229338824794E-2</v>
      </c>
      <c r="BR2444">
        <v>1.8589113357743159E-2</v>
      </c>
      <c r="BS2444">
        <v>5.6361764776669673E-3</v>
      </c>
      <c r="BT2444">
        <v>1.2447005542619478E-3</v>
      </c>
      <c r="BU2444">
        <v>1.2873463973819162E-4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</v>
      </c>
      <c r="CX2444">
        <v>0.01</v>
      </c>
      <c r="CY2444">
        <v>70</v>
      </c>
      <c r="CZ2444">
        <v>2100</v>
      </c>
    </row>
    <row r="2445" spans="1:104" x14ac:dyDescent="0.3">
      <c r="A2445">
        <v>0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.6832257517131023E-4</v>
      </c>
      <c r="AB2445">
        <v>3.0409208778348453E-4</v>
      </c>
      <c r="AC2445">
        <v>1.6095908397131153E-4</v>
      </c>
      <c r="AD2445">
        <v>1.9351538208730535E-4</v>
      </c>
      <c r="AE2445">
        <v>2.7962236232465437E-4</v>
      </c>
      <c r="AF2445">
        <v>4.104371844939571E-4</v>
      </c>
      <c r="AG2445">
        <v>5.5499137818815474E-4</v>
      </c>
      <c r="AH2445">
        <v>7.8106438379791298E-4</v>
      </c>
      <c r="AI2445">
        <v>1.0867573596030297E-3</v>
      </c>
      <c r="AJ2445">
        <v>1.6069100940321768E-3</v>
      </c>
      <c r="AK2445">
        <v>2.2863901822303091E-3</v>
      </c>
      <c r="AL2445">
        <v>3.0904731101694576E-3</v>
      </c>
      <c r="AM2445">
        <v>4.4285626121836263E-3</v>
      </c>
      <c r="AN2445">
        <v>6.3802348763583906E-3</v>
      </c>
      <c r="AO2445">
        <v>8.9525645440670428E-3</v>
      </c>
      <c r="AP2445">
        <v>1.2785329821244079E-2</v>
      </c>
      <c r="AQ2445">
        <v>1.8038635194874104E-2</v>
      </c>
      <c r="AR2445">
        <v>2.5278988923543081E-2</v>
      </c>
      <c r="AS2445">
        <v>3.5568423740286986E-2</v>
      </c>
      <c r="AT2445">
        <v>4.9632406009728056E-2</v>
      </c>
      <c r="AU2445">
        <v>6.8999324601662401E-2</v>
      </c>
      <c r="AV2445">
        <v>9.5700882442424029E-2</v>
      </c>
      <c r="AW2445">
        <v>0.13107079789662379</v>
      </c>
      <c r="AX2445">
        <v>0.17744895416797604</v>
      </c>
      <c r="AY2445">
        <v>0.23741983392569097</v>
      </c>
      <c r="AZ2445">
        <v>0.31376747202213273</v>
      </c>
      <c r="BA2445">
        <v>0.40737647594833981</v>
      </c>
      <c r="BB2445">
        <v>0.51714291692493042</v>
      </c>
      <c r="BC2445">
        <v>0.64070421809048195</v>
      </c>
      <c r="BD2445">
        <v>0.77169912102848814</v>
      </c>
      <c r="BE2445">
        <v>0.89972107255925926</v>
      </c>
      <c r="BF2445">
        <v>1.0103531433799013</v>
      </c>
      <c r="BG2445">
        <v>1.0867015337193606</v>
      </c>
      <c r="BH2445">
        <v>1.114949816544732</v>
      </c>
      <c r="BI2445">
        <v>1.0861592634533415</v>
      </c>
      <c r="BJ2445">
        <v>0.99749035834902633</v>
      </c>
      <c r="BK2445">
        <v>0.85846345270796465</v>
      </c>
      <c r="BL2445">
        <v>0.687427273870027</v>
      </c>
      <c r="BM2445">
        <v>0.50612722443557756</v>
      </c>
      <c r="BN2445">
        <v>0.33867808584834769</v>
      </c>
      <c r="BO2445">
        <v>0.20284072333670811</v>
      </c>
      <c r="BP2445">
        <v>0.10613185252171374</v>
      </c>
      <c r="BQ2445">
        <v>4.7351061062109179E-2</v>
      </c>
      <c r="BR2445">
        <v>1.7678604846117316E-2</v>
      </c>
      <c r="BS2445">
        <v>5.3596075115502828E-3</v>
      </c>
      <c r="BT2445">
        <v>1.183702118331763E-3</v>
      </c>
      <c r="BU2445">
        <v>1.2236374973400148E-4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1</v>
      </c>
      <c r="CX2445">
        <v>0.01</v>
      </c>
      <c r="CY2445">
        <v>70</v>
      </c>
      <c r="CZ2445">
        <v>2400</v>
      </c>
    </row>
    <row r="2446" spans="1:104" x14ac:dyDescent="0.3">
      <c r="A2446">
        <v>0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1.846859527593682E-4</v>
      </c>
      <c r="AB2446">
        <v>3.3362244813773411E-4</v>
      </c>
      <c r="AC2446">
        <v>1.7652251065105367E-4</v>
      </c>
      <c r="AD2446">
        <v>2.1222673646513509E-4</v>
      </c>
      <c r="AE2446">
        <v>3.0648890500019723E-4</v>
      </c>
      <c r="AF2446">
        <v>4.4964811622828131E-4</v>
      </c>
      <c r="AG2446">
        <v>6.0824013327600635E-4</v>
      </c>
      <c r="AH2446">
        <v>8.5626229986458888E-4</v>
      </c>
      <c r="AI2446">
        <v>1.1898250961871507E-3</v>
      </c>
      <c r="AJ2446">
        <v>1.7578288152113701E-3</v>
      </c>
      <c r="AK2446">
        <v>2.5015864576719221E-3</v>
      </c>
      <c r="AL2446">
        <v>3.3800028974384361E-3</v>
      </c>
      <c r="AM2446">
        <v>4.8412784195652802E-3</v>
      </c>
      <c r="AN2446">
        <v>6.9717991177952587E-3</v>
      </c>
      <c r="AO2446">
        <v>9.7764916547471662E-3</v>
      </c>
      <c r="AP2446">
        <v>1.3949774522984832E-2</v>
      </c>
      <c r="AQ2446">
        <v>1.9659354644187679E-2</v>
      </c>
      <c r="AR2446">
        <v>2.7512347258261381E-2</v>
      </c>
      <c r="AS2446">
        <v>3.8651092190002644E-2</v>
      </c>
      <c r="AT2446">
        <v>5.3841486681658175E-2</v>
      </c>
      <c r="AU2446">
        <v>7.4681840899002372E-2</v>
      </c>
      <c r="AV2446">
        <v>0.10329174395869045</v>
      </c>
      <c r="AW2446">
        <v>0.14100658745130201</v>
      </c>
      <c r="AX2446">
        <v>0.1901253604937824</v>
      </c>
      <c r="AY2446">
        <v>0.25312624466203126</v>
      </c>
      <c r="AZ2446">
        <v>0.33260193085949635</v>
      </c>
      <c r="BA2446">
        <v>0.42894568798234717</v>
      </c>
      <c r="BB2446">
        <v>0.54032982590629008</v>
      </c>
      <c r="BC2446">
        <v>0.66361569947856758</v>
      </c>
      <c r="BD2446">
        <v>0.7915437200535157</v>
      </c>
      <c r="BE2446">
        <v>0.91307539795694914</v>
      </c>
      <c r="BF2446">
        <v>1.0141225488658503</v>
      </c>
      <c r="BG2446">
        <v>1.0790937083150689</v>
      </c>
      <c r="BH2446">
        <v>1.096240321857993</v>
      </c>
      <c r="BI2446">
        <v>1.0589394606479252</v>
      </c>
      <c r="BJ2446">
        <v>0.96621868158870816</v>
      </c>
      <c r="BK2446">
        <v>0.82791591273021292</v>
      </c>
      <c r="BL2446">
        <v>0.66123015360586679</v>
      </c>
      <c r="BM2446">
        <v>0.486196154673597</v>
      </c>
      <c r="BN2446">
        <v>0.32516658969638201</v>
      </c>
      <c r="BO2446">
        <v>0.19472050188689449</v>
      </c>
      <c r="BP2446">
        <v>0.10188797058514677</v>
      </c>
      <c r="BQ2446">
        <v>4.5458937947653419E-2</v>
      </c>
      <c r="BR2446">
        <v>1.6971524322616564E-2</v>
      </c>
      <c r="BS2446">
        <v>5.1450074099860382E-3</v>
      </c>
      <c r="BT2446">
        <v>1.1363437253076394E-3</v>
      </c>
      <c r="BU2446">
        <v>1.1743478757087481E-4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0.01</v>
      </c>
      <c r="CY2446">
        <v>70</v>
      </c>
      <c r="CZ2446">
        <v>2700</v>
      </c>
    </row>
    <row r="2447" spans="1:104" x14ac:dyDescent="0.3">
      <c r="A2447">
        <v>0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2.0118774273351675E-4</v>
      </c>
      <c r="AB2447">
        <v>3.6356242631199292E-4</v>
      </c>
      <c r="AC2447">
        <v>1.9264076653344715E-4</v>
      </c>
      <c r="AD2447">
        <v>2.3160514226059975E-4</v>
      </c>
      <c r="AE2447">
        <v>3.3411328216998278E-4</v>
      </c>
      <c r="AF2447">
        <v>4.8970037959099907E-4</v>
      </c>
      <c r="AG2447">
        <v>6.6255860019263642E-4</v>
      </c>
      <c r="AH2447">
        <v>9.3292027890394156E-4</v>
      </c>
      <c r="AI2447">
        <v>1.2950938281124321E-3</v>
      </c>
      <c r="AJ2447">
        <v>1.9118233614558711E-3</v>
      </c>
      <c r="AK2447">
        <v>2.7205316356384538E-3</v>
      </c>
      <c r="AL2447">
        <v>3.6745367299354488E-3</v>
      </c>
      <c r="AM2447">
        <v>5.2619307541654668E-3</v>
      </c>
      <c r="AN2447">
        <v>7.5762088820778744E-3</v>
      </c>
      <c r="AO2447">
        <v>1.0616558867662775E-2</v>
      </c>
      <c r="AP2447">
        <v>1.5131321804889639E-2</v>
      </c>
      <c r="AQ2447">
        <v>2.1300209443083456E-2</v>
      </c>
      <c r="AR2447">
        <v>2.9773497144619073E-2</v>
      </c>
      <c r="AS2447">
        <v>4.1770981913202956E-2</v>
      </c>
      <c r="AT2447">
        <v>5.808214075302616E-2</v>
      </c>
      <c r="AU2447">
        <v>8.0362117711297476E-2</v>
      </c>
      <c r="AV2447">
        <v>0.11080692881371139</v>
      </c>
      <c r="AW2447">
        <v>0.15073175352777232</v>
      </c>
      <c r="AX2447">
        <v>0.20242175089801212</v>
      </c>
      <c r="AY2447">
        <v>0.26822594892037754</v>
      </c>
      <c r="AZ2447">
        <v>0.35042503462822716</v>
      </c>
      <c r="BA2447">
        <v>0.44889385374637969</v>
      </c>
      <c r="BB2447">
        <v>0.56114343389983623</v>
      </c>
      <c r="BC2447">
        <v>0.68324662531504388</v>
      </c>
      <c r="BD2447">
        <v>0.80722748999982619</v>
      </c>
      <c r="BE2447">
        <v>0.9219554717172439</v>
      </c>
      <c r="BF2447">
        <v>1.0139267442716446</v>
      </c>
      <c r="BG2447">
        <v>1.0688578570761662</v>
      </c>
      <c r="BH2447">
        <v>1.0770459050116148</v>
      </c>
      <c r="BI2447">
        <v>1.0336875215397952</v>
      </c>
      <c r="BJ2447">
        <v>0.93887626577864491</v>
      </c>
      <c r="BK2447">
        <v>0.80222159624276146</v>
      </c>
      <c r="BL2447">
        <v>0.63975795193801854</v>
      </c>
      <c r="BM2447">
        <v>0.47012040495057633</v>
      </c>
      <c r="BN2447">
        <v>0.31434532343053656</v>
      </c>
      <c r="BO2447">
        <v>0.18822918605712055</v>
      </c>
      <c r="BP2447">
        <v>9.8498058225144305E-2</v>
      </c>
      <c r="BQ2447">
        <v>4.3948836966240537E-2</v>
      </c>
      <c r="BR2447">
        <v>1.640685534846931E-2</v>
      </c>
      <c r="BS2447">
        <v>4.9753873641997749E-3</v>
      </c>
      <c r="BT2447">
        <v>1.0991982880375064E-3</v>
      </c>
      <c r="BU2447">
        <v>1.1350331413213559E-4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1</v>
      </c>
      <c r="CX2447">
        <v>0.01</v>
      </c>
      <c r="CY2447">
        <v>70</v>
      </c>
      <c r="CZ2447">
        <v>3000</v>
      </c>
    </row>
    <row r="2448" spans="1:104" x14ac:dyDescent="0.3">
      <c r="A2448">
        <v>0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2.1818281210939745E-4</v>
      </c>
      <c r="AB2448">
        <v>3.9428003925391094E-4</v>
      </c>
      <c r="AC2448">
        <v>2.0893014116180481E-4</v>
      </c>
      <c r="AD2448">
        <v>2.5118927803843339E-4</v>
      </c>
      <c r="AE2448">
        <v>3.6222317097951435E-4</v>
      </c>
      <c r="AF2448">
        <v>5.3071292504521938E-4</v>
      </c>
      <c r="AG2448">
        <v>7.1810243000934072E-4</v>
      </c>
      <c r="AH2448">
        <v>1.0113020929505849E-3</v>
      </c>
      <c r="AI2448">
        <v>1.404285324251462E-3</v>
      </c>
      <c r="AJ2448">
        <v>2.0716537351126809E-3</v>
      </c>
      <c r="AK2448">
        <v>2.9452104045637993E-3</v>
      </c>
      <c r="AL2448">
        <v>3.9771863371526649E-3</v>
      </c>
      <c r="AM2448">
        <v>5.6921774475921427E-3</v>
      </c>
      <c r="AN2448">
        <v>8.1901545123285631E-3</v>
      </c>
      <c r="AO2448">
        <v>1.1469976913716991E-2</v>
      </c>
      <c r="AP2448">
        <v>1.6331235879775183E-2</v>
      </c>
      <c r="AQ2448">
        <v>2.2960730725917432E-2</v>
      </c>
      <c r="AR2448">
        <v>3.2052389691408757E-2</v>
      </c>
      <c r="AS2448">
        <v>4.4896718943094577E-2</v>
      </c>
      <c r="AT2448">
        <v>6.2309127887838468E-2</v>
      </c>
      <c r="AU2448">
        <v>8.6012544828206305E-2</v>
      </c>
      <c r="AV2448">
        <v>0.11827138337186371</v>
      </c>
      <c r="AW2448">
        <v>0.16033558279773666</v>
      </c>
      <c r="AX2448">
        <v>0.21443289030948945</v>
      </c>
      <c r="AY2448">
        <v>0.28276589011086761</v>
      </c>
      <c r="AZ2448">
        <v>0.36724355264174741</v>
      </c>
      <c r="BA2448">
        <v>0.46723549661916453</v>
      </c>
      <c r="BB2448">
        <v>0.57967247443603021</v>
      </c>
      <c r="BC2448">
        <v>0.69991259073656142</v>
      </c>
      <c r="BD2448">
        <v>0.81939157863009837</v>
      </c>
      <c r="BE2448">
        <v>0.92714203049875721</v>
      </c>
      <c r="BF2448">
        <v>1.0106539045678964</v>
      </c>
      <c r="BG2448">
        <v>1.0569954812467381</v>
      </c>
      <c r="BH2448">
        <v>1.0581078348619688</v>
      </c>
      <c r="BI2448">
        <v>1.0105700814355996</v>
      </c>
      <c r="BJ2448">
        <v>0.91503128608692641</v>
      </c>
      <c r="BK2448">
        <v>0.78053629115967982</v>
      </c>
      <c r="BL2448">
        <v>0.62198972135931585</v>
      </c>
      <c r="BM2448">
        <v>0.45693466901763957</v>
      </c>
      <c r="BN2448">
        <v>0.30550787690678116</v>
      </c>
      <c r="BO2448">
        <v>0.18293444449619795</v>
      </c>
      <c r="BP2448">
        <v>9.5729824313777509E-2</v>
      </c>
      <c r="BQ2448">
        <v>4.2717916033186004E-2</v>
      </c>
      <c r="BR2448">
        <v>1.5948139671605299E-2</v>
      </c>
      <c r="BS2448">
        <v>4.8362435891150793E-3</v>
      </c>
      <c r="BT2448">
        <v>1.0683234037524622E-3</v>
      </c>
      <c r="BU2448">
        <v>1.1018764707427179E-4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1</v>
      </c>
      <c r="CX2448">
        <v>0.01</v>
      </c>
      <c r="CY2448">
        <v>70</v>
      </c>
      <c r="CZ2448">
        <v>3300</v>
      </c>
    </row>
    <row r="2449" spans="1:104" x14ac:dyDescent="0.3">
      <c r="A2449">
        <v>0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2.3559246330722144E-4</v>
      </c>
      <c r="AB2449">
        <v>4.2568083431230246E-4</v>
      </c>
      <c r="AC2449">
        <v>2.2544173512271246E-4</v>
      </c>
      <c r="AD2449">
        <v>2.7104058021647627E-4</v>
      </c>
      <c r="AE2449">
        <v>3.9079064040538071E-4</v>
      </c>
      <c r="AF2449">
        <v>5.7249122653317748E-4</v>
      </c>
      <c r="AG2449">
        <v>7.7450236788281454E-4</v>
      </c>
      <c r="AH2449">
        <v>1.0904872112401625E-3</v>
      </c>
      <c r="AI2449">
        <v>1.5139381341620066E-3</v>
      </c>
      <c r="AJ2449">
        <v>2.2326241158096374E-3</v>
      </c>
      <c r="AK2449">
        <v>3.1725885263036847E-3</v>
      </c>
      <c r="AL2449">
        <v>4.2820829633834013E-3</v>
      </c>
      <c r="AM2449">
        <v>6.1260050596720931E-3</v>
      </c>
      <c r="AN2449">
        <v>8.8118179312201613E-3</v>
      </c>
      <c r="AO2449">
        <v>1.2333571411587925E-2</v>
      </c>
      <c r="AP2449">
        <v>1.7545130794225809E-2</v>
      </c>
      <c r="AQ2449">
        <v>2.4643641512103485E-2</v>
      </c>
      <c r="AR2449">
        <v>3.4357684413625272E-2</v>
      </c>
      <c r="AS2449">
        <v>4.8041947432399312E-2</v>
      </c>
      <c r="AT2449">
        <v>6.6540755353454537E-2</v>
      </c>
      <c r="AU2449">
        <v>9.1631473039547828E-2</v>
      </c>
      <c r="AV2449">
        <v>0.1256241820307093</v>
      </c>
      <c r="AW2449">
        <v>0.16970446560495653</v>
      </c>
      <c r="AX2449">
        <v>0.22601799547354234</v>
      </c>
      <c r="AY2449">
        <v>0.29658708904733011</v>
      </c>
      <c r="AZ2449">
        <v>0.38295525010334874</v>
      </c>
      <c r="BA2449">
        <v>0.48394747794604243</v>
      </c>
      <c r="BB2449">
        <v>0.59591878520470276</v>
      </c>
      <c r="BC2449">
        <v>0.71369351393254632</v>
      </c>
      <c r="BD2449">
        <v>0.828410387959298</v>
      </c>
      <c r="BE2449">
        <v>0.92946288680728339</v>
      </c>
      <c r="BF2449">
        <v>1.0053091824194642</v>
      </c>
      <c r="BG2449">
        <v>1.0443505991141431</v>
      </c>
      <c r="BH2449">
        <v>1.0400363131605246</v>
      </c>
      <c r="BI2449">
        <v>0.98983225664210106</v>
      </c>
      <c r="BJ2449">
        <v>0.89442653566736585</v>
      </c>
      <c r="BK2449">
        <v>0.76219925290808876</v>
      </c>
      <c r="BL2449">
        <v>0.60714075233613163</v>
      </c>
      <c r="BM2449">
        <v>0.44597114681977318</v>
      </c>
      <c r="BN2449">
        <v>0.29817176924707312</v>
      </c>
      <c r="BO2449">
        <v>0.17854553665735953</v>
      </c>
      <c r="BP2449">
        <v>9.3435849915869548E-2</v>
      </c>
      <c r="BQ2449">
        <v>4.1694407593853809E-2</v>
      </c>
      <c r="BR2449">
        <v>1.5565920362140927E-2</v>
      </c>
      <c r="BS2449">
        <v>4.7219794900256332E-3</v>
      </c>
      <c r="BT2449">
        <v>1.0420089419923475E-3</v>
      </c>
      <c r="BU2449">
        <v>1.0753099090885304E-4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</v>
      </c>
      <c r="CX2449">
        <v>0.01</v>
      </c>
      <c r="CY2449">
        <v>70</v>
      </c>
      <c r="CZ2449">
        <v>3600</v>
      </c>
    </row>
    <row r="2450" spans="1:104" x14ac:dyDescent="0.3">
      <c r="A2450">
        <v>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6.9514064648127562E-5</v>
      </c>
      <c r="AB2450">
        <v>1.2561364217378648E-4</v>
      </c>
      <c r="AC2450">
        <v>6.6550703170016156E-5</v>
      </c>
      <c r="AD2450">
        <v>8.0011543520090673E-5</v>
      </c>
      <c r="AE2450">
        <v>1.1509936077263375E-4</v>
      </c>
      <c r="AF2450">
        <v>1.6826937695288416E-4</v>
      </c>
      <c r="AG2450">
        <v>2.2889951999870774E-4</v>
      </c>
      <c r="AH2450">
        <v>3.2463198168248522E-4</v>
      </c>
      <c r="AI2450">
        <v>4.5175491809367813E-4</v>
      </c>
      <c r="AJ2450">
        <v>6.6837236642519734E-4</v>
      </c>
      <c r="AK2450">
        <v>9.534299852213445E-4</v>
      </c>
      <c r="AL2450">
        <v>1.2903464557617013E-3</v>
      </c>
      <c r="AM2450">
        <v>1.8598357243462696E-3</v>
      </c>
      <c r="AN2450">
        <v>2.699541396197277E-3</v>
      </c>
      <c r="AO2450">
        <v>3.8058539516952596E-3</v>
      </c>
      <c r="AP2450">
        <v>5.4651062567567035E-3</v>
      </c>
      <c r="AQ2450">
        <v>7.7702594797455235E-3</v>
      </c>
      <c r="AR2450">
        <v>1.0994512110178012E-2</v>
      </c>
      <c r="AS2450">
        <v>1.5639177628253585E-2</v>
      </c>
      <c r="AT2450">
        <v>2.2080120718958759E-2</v>
      </c>
      <c r="AU2450">
        <v>3.1148263079346504E-2</v>
      </c>
      <c r="AV2450">
        <v>4.3980477348650182E-2</v>
      </c>
      <c r="AW2450">
        <v>6.1568094426646833E-2</v>
      </c>
      <c r="AX2450">
        <v>8.5597803156489738E-2</v>
      </c>
      <c r="AY2450">
        <v>0.11807871553019601</v>
      </c>
      <c r="AZ2450">
        <v>0.16186873307537386</v>
      </c>
      <c r="BA2450">
        <v>0.21969486779284422</v>
      </c>
      <c r="BB2450">
        <v>0.29399828597151972</v>
      </c>
      <c r="BC2450">
        <v>0.38765281853022798</v>
      </c>
      <c r="BD2450">
        <v>0.50216879680783344</v>
      </c>
      <c r="BE2450">
        <v>0.63595013179591497</v>
      </c>
      <c r="BF2450">
        <v>0.78401816871333785</v>
      </c>
      <c r="BG2450">
        <v>0.93669340466928241</v>
      </c>
      <c r="BH2450">
        <v>1.0773709488390335</v>
      </c>
      <c r="BI2450">
        <v>1.1838943446064849</v>
      </c>
      <c r="BJ2450">
        <v>1.230644275244887</v>
      </c>
      <c r="BK2450">
        <v>1.1983293249728113</v>
      </c>
      <c r="BL2450">
        <v>1.0802697713131331</v>
      </c>
      <c r="BM2450">
        <v>0.88887364995039786</v>
      </c>
      <c r="BN2450">
        <v>0.65766872403868559</v>
      </c>
      <c r="BO2450">
        <v>0.42899269428935921</v>
      </c>
      <c r="BP2450">
        <v>0.24112393742041718</v>
      </c>
      <c r="BQ2450">
        <v>0.11403384781243212</v>
      </c>
      <c r="BR2450">
        <v>4.4495919219413392E-2</v>
      </c>
      <c r="BS2450">
        <v>1.3818907148795316E-2</v>
      </c>
      <c r="BT2450">
        <v>2.9561555641637273E-3</v>
      </c>
      <c r="BU2450">
        <v>2.8129877854102595E-4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1</v>
      </c>
      <c r="CX2450">
        <v>1.2500000000000001E-2</v>
      </c>
      <c r="CY2450">
        <v>70</v>
      </c>
      <c r="CZ2450">
        <v>300</v>
      </c>
    </row>
    <row r="2451" spans="1:104" x14ac:dyDescent="0.3">
      <c r="A2451">
        <v>0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8.5132127965834297E-5</v>
      </c>
      <c r="AB2451">
        <v>1.5379112368520408E-4</v>
      </c>
      <c r="AC2451">
        <v>8.1384496826255191E-5</v>
      </c>
      <c r="AD2451">
        <v>9.7845686063440266E-5</v>
      </c>
      <c r="AE2451">
        <v>1.4120535404701085E-4</v>
      </c>
      <c r="AF2451">
        <v>2.0703091285099757E-4</v>
      </c>
      <c r="AG2451">
        <v>2.8037230929972562E-4</v>
      </c>
      <c r="AH2451">
        <v>3.9542736362983551E-4</v>
      </c>
      <c r="AI2451">
        <v>5.5078843459212571E-4</v>
      </c>
      <c r="AJ2451">
        <v>8.1785187758053632E-4</v>
      </c>
      <c r="AK2451">
        <v>1.1672550333788727E-3</v>
      </c>
      <c r="AL2451">
        <v>1.5752974998577503E-3</v>
      </c>
      <c r="AM2451">
        <v>2.2597654006841815E-3</v>
      </c>
      <c r="AN2451">
        <v>3.2705584541394658E-3</v>
      </c>
      <c r="AO2451">
        <v>4.616417143477357E-3</v>
      </c>
      <c r="AP2451">
        <v>6.6355971667883479E-3</v>
      </c>
      <c r="AQ2451">
        <v>9.424893852666788E-3</v>
      </c>
      <c r="AR2451">
        <v>1.3312676363109056E-2</v>
      </c>
      <c r="AS2451">
        <v>1.8903154291573888E-2</v>
      </c>
      <c r="AT2451">
        <v>2.6633142925144616E-2</v>
      </c>
      <c r="AU2451">
        <v>3.7471006746514171E-2</v>
      </c>
      <c r="AV2451">
        <v>5.2772327472290527E-2</v>
      </c>
      <c r="AW2451">
        <v>7.3629798851226488E-2</v>
      </c>
      <c r="AX2451">
        <v>0.10192757691017297</v>
      </c>
      <c r="AY2451">
        <v>0.13996070161977153</v>
      </c>
      <c r="AZ2451">
        <v>0.19080189222703511</v>
      </c>
      <c r="BA2451">
        <v>0.2570844130894977</v>
      </c>
      <c r="BB2451">
        <v>0.3410389727091358</v>
      </c>
      <c r="BC2451">
        <v>0.44512526570879601</v>
      </c>
      <c r="BD2451">
        <v>0.56939676384755511</v>
      </c>
      <c r="BE2451">
        <v>0.71032992808133544</v>
      </c>
      <c r="BF2451">
        <v>0.86031731873202544</v>
      </c>
      <c r="BG2451">
        <v>1.0064256905842974</v>
      </c>
      <c r="BH2451">
        <v>1.1293208807021631</v>
      </c>
      <c r="BI2451">
        <v>1.2053665261008422</v>
      </c>
      <c r="BJ2451">
        <v>1.2118892440011266</v>
      </c>
      <c r="BK2451">
        <v>1.1367384581225322</v>
      </c>
      <c r="BL2451">
        <v>0.98303584922112264</v>
      </c>
      <c r="BM2451">
        <v>0.77257765461078132</v>
      </c>
      <c r="BN2451">
        <v>0.54383937620553324</v>
      </c>
      <c r="BO2451">
        <v>0.33716077413550355</v>
      </c>
      <c r="BP2451">
        <v>0.18034633479689213</v>
      </c>
      <c r="BQ2451">
        <v>8.1315069564698209E-2</v>
      </c>
      <c r="BR2451">
        <v>3.0388185239920731E-2</v>
      </c>
      <c r="BS2451">
        <v>9.0946047776352488E-3</v>
      </c>
      <c r="BT2451">
        <v>1.8815767369874279E-3</v>
      </c>
      <c r="BU2451">
        <v>1.8198047465452525E-4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1</v>
      </c>
      <c r="CX2451">
        <v>1.2500000000000001E-2</v>
      </c>
      <c r="CY2451">
        <v>70</v>
      </c>
      <c r="CZ2451">
        <v>600</v>
      </c>
    </row>
    <row r="2452" spans="1:104" x14ac:dyDescent="0.3">
      <c r="A2452">
        <v>0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1.0114218019652124E-4</v>
      </c>
      <c r="AB2452">
        <v>1.8269588395859146E-4</v>
      </c>
      <c r="AC2452">
        <v>9.664372994196835E-5</v>
      </c>
      <c r="AD2452">
        <v>1.1619131933799844E-4</v>
      </c>
      <c r="AE2452">
        <v>1.678455753536111E-4</v>
      </c>
      <c r="AF2452">
        <v>2.4630710769764206E-4</v>
      </c>
      <c r="AG2452">
        <v>3.3307440604611935E-4</v>
      </c>
      <c r="AH2452">
        <v>4.6887818098771922E-4</v>
      </c>
      <c r="AI2452">
        <v>6.5311892108323123E-4</v>
      </c>
      <c r="AJ2452">
        <v>9.7179693230097885E-4</v>
      </c>
      <c r="AK2452">
        <v>1.3886794122277076E-3</v>
      </c>
      <c r="AL2452">
        <v>1.8731589673368987E-3</v>
      </c>
      <c r="AM2452">
        <v>2.6835208855701658E-3</v>
      </c>
      <c r="AN2452">
        <v>3.879145420163686E-3</v>
      </c>
      <c r="AO2452">
        <v>5.4705037913800403E-3</v>
      </c>
      <c r="AP2452">
        <v>7.8519231225557019E-3</v>
      </c>
      <c r="AQ2452">
        <v>1.1137626513135096E-2</v>
      </c>
      <c r="AR2452">
        <v>1.5709927366825728E-2</v>
      </c>
      <c r="AS2452">
        <v>2.2273168994977246E-2</v>
      </c>
      <c r="AT2452">
        <v>3.1322376552617569E-2</v>
      </c>
      <c r="AU2452">
        <v>4.3956349435760163E-2</v>
      </c>
      <c r="AV2452">
        <v>6.1719005094177402E-2</v>
      </c>
      <c r="AW2452">
        <v>8.580416635501753E-2</v>
      </c>
      <c r="AX2452">
        <v>0.118283276982573</v>
      </c>
      <c r="AY2452">
        <v>0.16162089969335619</v>
      </c>
      <c r="AZ2452">
        <v>0.21890432785310254</v>
      </c>
      <c r="BA2452">
        <v>0.29264157284666115</v>
      </c>
      <c r="BB2452">
        <v>0.38486224014869019</v>
      </c>
      <c r="BC2452">
        <v>0.49721683485638729</v>
      </c>
      <c r="BD2452">
        <v>0.62803385963653313</v>
      </c>
      <c r="BE2452">
        <v>0.77178473871897435</v>
      </c>
      <c r="BF2452">
        <v>0.91862589349458579</v>
      </c>
      <c r="BG2452">
        <v>1.0530439921610046</v>
      </c>
      <c r="BH2452">
        <v>1.1546582580824933</v>
      </c>
      <c r="BI2452">
        <v>1.20104993385248</v>
      </c>
      <c r="BJ2452">
        <v>1.1735586896873165</v>
      </c>
      <c r="BK2452">
        <v>1.0673680290637553</v>
      </c>
      <c r="BL2452">
        <v>0.893445838510188</v>
      </c>
      <c r="BM2452">
        <v>0.67930922649344772</v>
      </c>
      <c r="BN2452">
        <v>0.46369597506471077</v>
      </c>
      <c r="BO2452">
        <v>0.27987840177780027</v>
      </c>
      <c r="BP2452">
        <v>0.14630186372493703</v>
      </c>
      <c r="BQ2452">
        <v>6.4748188963545283E-2</v>
      </c>
      <c r="BR2452">
        <v>2.3888562066457099E-2</v>
      </c>
      <c r="BS2452">
        <v>7.0986413774070337E-3</v>
      </c>
      <c r="BT2452">
        <v>1.4663420903058399E-3</v>
      </c>
      <c r="BU2452">
        <v>1.4043334956452829E-4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1</v>
      </c>
      <c r="CX2452">
        <v>1.2500000000000001E-2</v>
      </c>
      <c r="CY2452">
        <v>70</v>
      </c>
      <c r="CZ2452">
        <v>900</v>
      </c>
    </row>
    <row r="2453" spans="1:104" x14ac:dyDescent="0.3">
      <c r="A2453">
        <v>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1.1777200049182747E-4</v>
      </c>
      <c r="AB2453">
        <v>2.1278136013030415E-4</v>
      </c>
      <c r="AC2453">
        <v>1.1265723703125296E-4</v>
      </c>
      <c r="AD2453">
        <v>1.3544378938493915E-4</v>
      </c>
      <c r="AE2453">
        <v>1.9595580357315476E-4</v>
      </c>
      <c r="AF2453">
        <v>2.8795105873544641E-4</v>
      </c>
      <c r="AG2453">
        <v>3.88849822066696E-4</v>
      </c>
      <c r="AH2453">
        <v>5.4621129052959214E-4</v>
      </c>
      <c r="AI2453">
        <v>7.5925405940696839E-4</v>
      </c>
      <c r="AJ2453">
        <v>1.1299862584416632E-3</v>
      </c>
      <c r="AK2453">
        <v>1.6174004296046062E-3</v>
      </c>
      <c r="AL2453">
        <v>2.1819910728821815E-3</v>
      </c>
      <c r="AM2453">
        <v>3.1240267099566141E-3</v>
      </c>
      <c r="AN2453">
        <v>4.5100577206560804E-3</v>
      </c>
      <c r="AO2453">
        <v>6.3524035427823845E-3</v>
      </c>
      <c r="AP2453">
        <v>9.1087474720511329E-3</v>
      </c>
      <c r="AQ2453">
        <v>1.2904062091941207E-2</v>
      </c>
      <c r="AR2453">
        <v>1.8174546570631098E-2</v>
      </c>
      <c r="AS2453">
        <v>2.572307681618E-2</v>
      </c>
      <c r="AT2453">
        <v>3.6109223168019004E-2</v>
      </c>
      <c r="AU2453">
        <v>5.0567499076590534E-2</v>
      </c>
      <c r="AV2453">
        <v>7.0790407374033082E-2</v>
      </c>
      <c r="AW2453">
        <v>9.8034162724706955E-2</v>
      </c>
      <c r="AX2453">
        <v>0.13450994620769094</v>
      </c>
      <c r="AY2453">
        <v>0.1827871558233726</v>
      </c>
      <c r="AZ2453">
        <v>0.24600877817839978</v>
      </c>
      <c r="BA2453">
        <v>0.32650749877502577</v>
      </c>
      <c r="BB2453">
        <v>0.42561875315265274</v>
      </c>
      <c r="BC2453">
        <v>0.54387866071234137</v>
      </c>
      <c r="BD2453">
        <v>0.67827983618499887</v>
      </c>
      <c r="BE2453">
        <v>0.82163839311025311</v>
      </c>
      <c r="BF2453">
        <v>0.96175001348551525</v>
      </c>
      <c r="BG2453">
        <v>1.0813607286932712</v>
      </c>
      <c r="BH2453">
        <v>1.1607550479224382</v>
      </c>
      <c r="BI2453">
        <v>1.1801097323197549</v>
      </c>
      <c r="BJ2453">
        <v>1.1256731839706782</v>
      </c>
      <c r="BK2453">
        <v>0.99936548863663666</v>
      </c>
      <c r="BL2453">
        <v>0.81757698677741097</v>
      </c>
      <c r="BM2453">
        <v>0.60903464942905128</v>
      </c>
      <c r="BN2453">
        <v>0.40874432736530741</v>
      </c>
      <c r="BO2453">
        <v>0.24359334676180375</v>
      </c>
      <c r="BP2453">
        <v>0.12626269947471311</v>
      </c>
      <c r="BQ2453">
        <v>5.5593811581922836E-2</v>
      </c>
      <c r="BR2453">
        <v>2.0451922925458804E-2</v>
      </c>
      <c r="BS2453">
        <v>6.0691489160576402E-3</v>
      </c>
      <c r="BT2453">
        <v>1.2600425795559595E-3</v>
      </c>
      <c r="BU2453">
        <v>1.2482224601966768E-4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1</v>
      </c>
      <c r="CX2453">
        <v>1.2500000000000001E-2</v>
      </c>
      <c r="CY2453">
        <v>70</v>
      </c>
      <c r="CZ2453">
        <v>1200</v>
      </c>
    </row>
    <row r="2454" spans="1:104" x14ac:dyDescent="0.3">
      <c r="A2454">
        <v>0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1.3511197942090176E-4</v>
      </c>
      <c r="AB2454">
        <v>2.4413153787062632E-4</v>
      </c>
      <c r="AC2454">
        <v>1.2930145383414465E-4</v>
      </c>
      <c r="AD2454">
        <v>1.5545453928911734E-4</v>
      </c>
      <c r="AE2454">
        <v>2.2493502025225032E-4</v>
      </c>
      <c r="AF2454">
        <v>3.3057230721785002E-4</v>
      </c>
      <c r="AG2454">
        <v>4.4655709882684047E-4</v>
      </c>
      <c r="AH2454">
        <v>6.2749735944428529E-4</v>
      </c>
      <c r="AI2454">
        <v>8.7199475570417346E-4</v>
      </c>
      <c r="AJ2454">
        <v>1.2957738415782405E-3</v>
      </c>
      <c r="AK2454">
        <v>1.8523457629298413E-3</v>
      </c>
      <c r="AL2454">
        <v>2.4986205538695861E-3</v>
      </c>
      <c r="AM2454">
        <v>3.5761463349995443E-3</v>
      </c>
      <c r="AN2454">
        <v>5.1610787014380053E-3</v>
      </c>
      <c r="AO2454">
        <v>7.2641042114379509E-3</v>
      </c>
      <c r="AP2454">
        <v>1.0402121337439396E-2</v>
      </c>
      <c r="AQ2454">
        <v>1.4715687081497593E-2</v>
      </c>
      <c r="AR2454">
        <v>2.0690011570955513E-2</v>
      </c>
      <c r="AS2454">
        <v>2.923587245311593E-2</v>
      </c>
      <c r="AT2454">
        <v>4.0974768735607139E-2</v>
      </c>
      <c r="AU2454">
        <v>5.7234560500117417E-2</v>
      </c>
      <c r="AV2454">
        <v>7.9858026382915254E-2</v>
      </c>
      <c r="AW2454">
        <v>0.11017602901933381</v>
      </c>
      <c r="AX2454">
        <v>0.15052016972287144</v>
      </c>
      <c r="AY2454">
        <v>0.20351725203264517</v>
      </c>
      <c r="AZ2454">
        <v>0.27212241685179889</v>
      </c>
      <c r="BA2454">
        <v>0.35828812156212153</v>
      </c>
      <c r="BB2454">
        <v>0.46283483150741095</v>
      </c>
      <c r="BC2454">
        <v>0.58529397324716947</v>
      </c>
      <c r="BD2454">
        <v>0.72100986756515695</v>
      </c>
      <c r="BE2454">
        <v>0.86097793222162722</v>
      </c>
      <c r="BF2454">
        <v>0.99157933208353999</v>
      </c>
      <c r="BG2454">
        <v>1.0950872683103758</v>
      </c>
      <c r="BH2454">
        <v>1.1533270808120639</v>
      </c>
      <c r="BI2454">
        <v>1.1499485739094766</v>
      </c>
      <c r="BJ2454">
        <v>1.0760970215593053</v>
      </c>
      <c r="BK2454">
        <v>0.93863762659009575</v>
      </c>
      <c r="BL2454">
        <v>0.75645652663453222</v>
      </c>
      <c r="BM2454">
        <v>0.5569512568689956</v>
      </c>
      <c r="BN2454">
        <v>0.37074367913400935</v>
      </c>
      <c r="BO2454">
        <v>0.21984590753699645</v>
      </c>
      <c r="BP2454">
        <v>0.11365083863127722</v>
      </c>
      <c r="BQ2454">
        <v>4.9980531073388734E-2</v>
      </c>
      <c r="BR2454">
        <v>1.8377911196908223E-2</v>
      </c>
      <c r="BS2454">
        <v>5.4518279379880182E-3</v>
      </c>
      <c r="BT2454">
        <v>1.1322553163891004E-3</v>
      </c>
      <c r="BU2454">
        <v>1.120890962053731E-4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1</v>
      </c>
      <c r="CX2454">
        <v>1.2500000000000001E-2</v>
      </c>
      <c r="CY2454">
        <v>70</v>
      </c>
      <c r="CZ2454">
        <v>1500</v>
      </c>
    </row>
    <row r="2455" spans="1:104" x14ac:dyDescent="0.3">
      <c r="A2455">
        <v>0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1.5326460144704241E-4</v>
      </c>
      <c r="AB2455">
        <v>2.7689675596530663E-4</v>
      </c>
      <c r="AC2455">
        <v>1.4658221500800391E-4</v>
      </c>
      <c r="AD2455">
        <v>1.7623058385156571E-4</v>
      </c>
      <c r="AE2455">
        <v>2.5521051441345646E-4</v>
      </c>
      <c r="AF2455">
        <v>3.7534681704244648E-4</v>
      </c>
      <c r="AG2455">
        <v>5.0668437777256765E-4</v>
      </c>
      <c r="AH2455">
        <v>7.1129163480164643E-4</v>
      </c>
      <c r="AI2455">
        <v>9.8820241326735684E-4</v>
      </c>
      <c r="AJ2455">
        <v>1.4669577844099611E-3</v>
      </c>
      <c r="AK2455">
        <v>2.0952188608318739E-3</v>
      </c>
      <c r="AL2455">
        <v>2.8272008886302347E-3</v>
      </c>
      <c r="AM2455">
        <v>4.0455140770922398E-3</v>
      </c>
      <c r="AN2455">
        <v>5.8302473599984427E-3</v>
      </c>
      <c r="AO2455">
        <v>8.1953243116554032E-3</v>
      </c>
      <c r="AP2455">
        <v>1.1727701128052876E-2</v>
      </c>
      <c r="AQ2455">
        <v>1.6575480231396978E-2</v>
      </c>
      <c r="AR2455">
        <v>2.3273019386973032E-2</v>
      </c>
      <c r="AS2455">
        <v>3.2823510127940547E-2</v>
      </c>
      <c r="AT2455">
        <v>4.5902253654842219E-2</v>
      </c>
      <c r="AU2455">
        <v>6.3964896036200328E-2</v>
      </c>
      <c r="AV2455">
        <v>8.8990604450387811E-2</v>
      </c>
      <c r="AW2455">
        <v>0.12230383600743432</v>
      </c>
      <c r="AX2455">
        <v>0.16629141509997769</v>
      </c>
      <c r="AY2455">
        <v>0.22362520373919634</v>
      </c>
      <c r="AZ2455">
        <v>0.29711130451472739</v>
      </c>
      <c r="BA2455">
        <v>0.38817463435514177</v>
      </c>
      <c r="BB2455">
        <v>0.49682305704373547</v>
      </c>
      <c r="BC2455">
        <v>0.62154366291061214</v>
      </c>
      <c r="BD2455">
        <v>0.7563064707947349</v>
      </c>
      <c r="BE2455">
        <v>0.89071472332541979</v>
      </c>
      <c r="BF2455">
        <v>1.0102721468206655</v>
      </c>
      <c r="BG2455">
        <v>1.0977318038501465</v>
      </c>
      <c r="BH2455">
        <v>1.1372240952411832</v>
      </c>
      <c r="BI2455">
        <v>1.1159055122266932</v>
      </c>
      <c r="BJ2455">
        <v>1.0291426728707072</v>
      </c>
      <c r="BK2455">
        <v>0.88690672546800287</v>
      </c>
      <c r="BL2455">
        <v>0.708319851927248</v>
      </c>
      <c r="BM2455">
        <v>0.51835526939810372</v>
      </c>
      <c r="BN2455">
        <v>0.34385762139605325</v>
      </c>
      <c r="BO2455">
        <v>0.20355854310493168</v>
      </c>
      <c r="BP2455">
        <v>0.10515292658925536</v>
      </c>
      <c r="BQ2455">
        <v>4.6231274859315878E-2</v>
      </c>
      <c r="BR2455">
        <v>1.699905719014598E-2</v>
      </c>
      <c r="BS2455">
        <v>5.0425413759871505E-3</v>
      </c>
      <c r="BT2455">
        <v>1.0471460677025091E-3</v>
      </c>
      <c r="BU2455">
        <v>1.036236114418115E-4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1.2500000000000001E-2</v>
      </c>
      <c r="CY2455">
        <v>70</v>
      </c>
      <c r="CZ2455">
        <v>1800</v>
      </c>
    </row>
    <row r="2456" spans="1:104" x14ac:dyDescent="0.3">
      <c r="A2456">
        <v>0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.7168829816686804E-4</v>
      </c>
      <c r="AB2456">
        <v>3.1031459454495814E-4</v>
      </c>
      <c r="AC2456">
        <v>1.6455349304840013E-4</v>
      </c>
      <c r="AD2456">
        <v>1.9783681228415499E-4</v>
      </c>
      <c r="AE2456">
        <v>2.8621640076497486E-4</v>
      </c>
      <c r="AF2456">
        <v>4.2057617949433132E-4</v>
      </c>
      <c r="AG2456">
        <v>5.677598931928073E-4</v>
      </c>
      <c r="AH2456">
        <v>7.9718143473490985E-4</v>
      </c>
      <c r="AI2456">
        <v>1.1079252944959409E-3</v>
      </c>
      <c r="AJ2456">
        <v>1.6440002500368201E-3</v>
      </c>
      <c r="AK2456">
        <v>2.3459992546483099E-3</v>
      </c>
      <c r="AL2456">
        <v>3.1639482313670858E-3</v>
      </c>
      <c r="AM2456">
        <v>4.5244430596659176E-3</v>
      </c>
      <c r="AN2456">
        <v>6.516488758756005E-3</v>
      </c>
      <c r="AO2456">
        <v>9.1545845660498653E-3</v>
      </c>
      <c r="AP2456">
        <v>1.3087802419333109E-2</v>
      </c>
      <c r="AQ2456">
        <v>1.8476805553992927E-2</v>
      </c>
      <c r="AR2456">
        <v>2.5910309206446904E-2</v>
      </c>
      <c r="AS2456">
        <v>3.6473608217335599E-2</v>
      </c>
      <c r="AT2456">
        <v>5.0887649609658824E-2</v>
      </c>
      <c r="AU2456">
        <v>7.0728988041667037E-2</v>
      </c>
      <c r="AV2456">
        <v>9.8091837322905912E-2</v>
      </c>
      <c r="AW2456">
        <v>0.13427659189322899</v>
      </c>
      <c r="AX2456">
        <v>0.18170473310464685</v>
      </c>
      <c r="AY2456">
        <v>0.24300354441322458</v>
      </c>
      <c r="AZ2456">
        <v>0.32074290073731387</v>
      </c>
      <c r="BA2456">
        <v>0.41585003734600245</v>
      </c>
      <c r="BB2456">
        <v>0.52749202194092382</v>
      </c>
      <c r="BC2456">
        <v>0.65294690989062509</v>
      </c>
      <c r="BD2456">
        <v>0.7848808237281294</v>
      </c>
      <c r="BE2456">
        <v>0.91211437058084033</v>
      </c>
      <c r="BF2456">
        <v>1.020094550956048</v>
      </c>
      <c r="BG2456">
        <v>1.0924983304585636</v>
      </c>
      <c r="BH2456">
        <v>1.1160822218097348</v>
      </c>
      <c r="BI2456">
        <v>1.0814717364851154</v>
      </c>
      <c r="BJ2456">
        <v>0.98707183889094097</v>
      </c>
      <c r="BK2456">
        <v>0.84408573283603483</v>
      </c>
      <c r="BL2456">
        <v>0.67070410875514441</v>
      </c>
      <c r="BM2456">
        <v>0.48943689222737702</v>
      </c>
      <c r="BN2456">
        <v>0.32422991518613065</v>
      </c>
      <c r="BO2456">
        <v>0.19183189971997899</v>
      </c>
      <c r="BP2456">
        <v>9.9081340708496446E-2</v>
      </c>
      <c r="BQ2456">
        <v>4.3569400071766247E-2</v>
      </c>
      <c r="BR2456">
        <v>1.6024140499576046E-2</v>
      </c>
      <c r="BS2456">
        <v>4.7525237456906323E-3</v>
      </c>
      <c r="BT2456">
        <v>9.8715623843530155E-4</v>
      </c>
      <c r="BU2456">
        <v>9.7609570981777925E-5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1</v>
      </c>
      <c r="CX2456">
        <v>1.2500000000000001E-2</v>
      </c>
      <c r="CY2456">
        <v>70</v>
      </c>
      <c r="CZ2456">
        <v>2100</v>
      </c>
    </row>
    <row r="2457" spans="1:104" x14ac:dyDescent="0.3">
      <c r="A2457">
        <v>0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1.9117291843987071E-4</v>
      </c>
      <c r="AB2457">
        <v>3.4550458472760743E-4</v>
      </c>
      <c r="AC2457">
        <v>1.8315664703585997E-4</v>
      </c>
      <c r="AD2457">
        <v>2.2020272269498907E-4</v>
      </c>
      <c r="AE2457">
        <v>3.1814329135485122E-4</v>
      </c>
      <c r="AF2457">
        <v>4.6692495263885595E-4</v>
      </c>
      <c r="AG2457">
        <v>6.3068902816612615E-4</v>
      </c>
      <c r="AH2457">
        <v>8.8627723210053561E-4</v>
      </c>
      <c r="AI2457">
        <v>1.2318184379311791E-3</v>
      </c>
      <c r="AJ2457">
        <v>1.8256504308586366E-3</v>
      </c>
      <c r="AK2457">
        <v>2.6020298139450924E-3</v>
      </c>
      <c r="AL2457">
        <v>3.5080154170509244E-3</v>
      </c>
      <c r="AM2457">
        <v>5.0156153273930781E-3</v>
      </c>
      <c r="AN2457">
        <v>7.2216331016269264E-3</v>
      </c>
      <c r="AO2457">
        <v>1.0137455222487839E-2</v>
      </c>
      <c r="AP2457">
        <v>1.4480911291511436E-2</v>
      </c>
      <c r="AQ2457">
        <v>2.041893049851588E-2</v>
      </c>
      <c r="AR2457">
        <v>2.8580369506295295E-2</v>
      </c>
      <c r="AS2457">
        <v>4.0153664655284645E-2</v>
      </c>
      <c r="AT2457">
        <v>5.5907289234853816E-2</v>
      </c>
      <c r="AU2457">
        <v>7.7496165737965278E-2</v>
      </c>
      <c r="AV2457">
        <v>0.10712693760123666</v>
      </c>
      <c r="AW2457">
        <v>0.14609199420159927</v>
      </c>
      <c r="AX2457">
        <v>0.19677423594672036</v>
      </c>
      <c r="AY2457">
        <v>0.2616954965735292</v>
      </c>
      <c r="AZ2457">
        <v>0.34310678582338983</v>
      </c>
      <c r="BA2457">
        <v>0.44130211055713875</v>
      </c>
      <c r="BB2457">
        <v>0.55464547442961321</v>
      </c>
      <c r="BC2457">
        <v>0.67938934211782931</v>
      </c>
      <c r="BD2457">
        <v>0.80718138090493963</v>
      </c>
      <c r="BE2457">
        <v>0.92643494795753212</v>
      </c>
      <c r="BF2457">
        <v>1.0230233528858783</v>
      </c>
      <c r="BG2457">
        <v>1.082039906008373</v>
      </c>
      <c r="BH2457">
        <v>1.0928450372434526</v>
      </c>
      <c r="BI2457">
        <v>1.048929918393283</v>
      </c>
      <c r="BJ2457">
        <v>0.95059054825796152</v>
      </c>
      <c r="BK2457">
        <v>0.80908399680858034</v>
      </c>
      <c r="BL2457">
        <v>0.64119036014311159</v>
      </c>
      <c r="BM2457">
        <v>0.46732452062508895</v>
      </c>
      <c r="BN2457">
        <v>0.30943102074393819</v>
      </c>
      <c r="BO2457">
        <v>0.18305157512753342</v>
      </c>
      <c r="BP2457">
        <v>9.454761955523254E-2</v>
      </c>
      <c r="BQ2457">
        <v>4.1578854202876138E-2</v>
      </c>
      <c r="BR2457">
        <v>1.5292303540377469E-2</v>
      </c>
      <c r="BS2457">
        <v>4.535361978294814E-3</v>
      </c>
      <c r="BT2457">
        <v>9.4219352277189838E-4</v>
      </c>
      <c r="BU2457">
        <v>9.311933332881232E-5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1</v>
      </c>
      <c r="CX2457">
        <v>1.2500000000000001E-2</v>
      </c>
      <c r="CY2457">
        <v>70</v>
      </c>
      <c r="CZ2457">
        <v>2400</v>
      </c>
    </row>
    <row r="2458" spans="1:104" x14ac:dyDescent="0.3">
      <c r="A2458">
        <v>0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2.1108631910725053E-4</v>
      </c>
      <c r="AB2458">
        <v>3.8138911723789939E-4</v>
      </c>
      <c r="AC2458">
        <v>2.019577595213638E-4</v>
      </c>
      <c r="AD2458">
        <v>2.4280663156755179E-4</v>
      </c>
      <c r="AE2458">
        <v>3.5069400094453219E-4</v>
      </c>
      <c r="AF2458">
        <v>5.1455762785041685E-4</v>
      </c>
      <c r="AG2458">
        <v>6.9502463421162238E-4</v>
      </c>
      <c r="AH2458">
        <v>9.7674663777763378E-4</v>
      </c>
      <c r="AI2458">
        <v>1.3579128310423172E-3</v>
      </c>
      <c r="AJ2458">
        <v>2.0121777708938687E-3</v>
      </c>
      <c r="AK2458">
        <v>2.8666408640939211E-3</v>
      </c>
      <c r="AL2458">
        <v>3.8642529749610154E-3</v>
      </c>
      <c r="AM2458">
        <v>5.5221362589411285E-3</v>
      </c>
      <c r="AN2458">
        <v>7.9433834000468984E-3</v>
      </c>
      <c r="AO2458">
        <v>1.1138485505355088E-2</v>
      </c>
      <c r="AP2458">
        <v>1.5893035523168578E-2</v>
      </c>
      <c r="AQ2458">
        <v>2.2384367361846891E-2</v>
      </c>
      <c r="AR2458">
        <v>3.1289347439203412E-2</v>
      </c>
      <c r="AS2458">
        <v>4.387722393770143E-2</v>
      </c>
      <c r="AT2458">
        <v>6.095082840060824E-2</v>
      </c>
      <c r="AU2458">
        <v>8.425552749393847E-2</v>
      </c>
      <c r="AV2458">
        <v>0.11609321989456635</v>
      </c>
      <c r="AW2458">
        <v>0.15770979831783841</v>
      </c>
      <c r="AX2458">
        <v>0.21142752462035722</v>
      </c>
      <c r="AY2458">
        <v>0.2795960186386785</v>
      </c>
      <c r="AZ2458">
        <v>0.36406140015754257</v>
      </c>
      <c r="BA2458">
        <v>0.46452247438241423</v>
      </c>
      <c r="BB2458">
        <v>0.57854913092365279</v>
      </c>
      <c r="BC2458">
        <v>0.701407762714651</v>
      </c>
      <c r="BD2458">
        <v>0.82403460779903326</v>
      </c>
      <c r="BE2458">
        <v>0.93491624709814536</v>
      </c>
      <c r="BF2458">
        <v>1.0207752319397208</v>
      </c>
      <c r="BG2458">
        <v>1.0683197521187715</v>
      </c>
      <c r="BH2458">
        <v>1.0693198930470129</v>
      </c>
      <c r="BI2458">
        <v>1.0193239413019055</v>
      </c>
      <c r="BJ2458">
        <v>0.91948598199056408</v>
      </c>
      <c r="BK2458">
        <v>0.78051556812440759</v>
      </c>
      <c r="BL2458">
        <v>0.61775311382978193</v>
      </c>
      <c r="BM2458">
        <v>0.45001618916356306</v>
      </c>
      <c r="BN2458">
        <v>0.29792375000953186</v>
      </c>
      <c r="BO2458">
        <v>0.17623834242083183</v>
      </c>
      <c r="BP2458">
        <v>9.103437900918078E-2</v>
      </c>
      <c r="BQ2458">
        <v>4.0036756399915531E-2</v>
      </c>
      <c r="BR2458">
        <v>1.472455187877616E-2</v>
      </c>
      <c r="BS2458">
        <v>4.3666233814283178E-3</v>
      </c>
      <c r="BT2458">
        <v>9.0778129864576608E-4</v>
      </c>
      <c r="BU2458">
        <v>8.9923009903070036E-5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1</v>
      </c>
      <c r="CX2458">
        <v>1.2500000000000001E-2</v>
      </c>
      <c r="CY2458">
        <v>70</v>
      </c>
      <c r="CZ2458">
        <v>2700</v>
      </c>
    </row>
    <row r="2459" spans="1:104" x14ac:dyDescent="0.3">
      <c r="A2459">
        <v>0</v>
      </c>
      <c r="B2459">
        <v>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2.3159135330993397E-4</v>
      </c>
      <c r="AB2459">
        <v>4.1836130961936353E-4</v>
      </c>
      <c r="AC2459">
        <v>2.2137443471761473E-4</v>
      </c>
      <c r="AD2459">
        <v>2.661506095945222E-4</v>
      </c>
      <c r="AE2459">
        <v>3.8450146246578202E-4</v>
      </c>
      <c r="AF2459">
        <v>5.6428150162036365E-4</v>
      </c>
      <c r="AG2459">
        <v>7.6178612797213872E-4</v>
      </c>
      <c r="AH2459">
        <v>1.0697994767982744E-3</v>
      </c>
      <c r="AI2459">
        <v>1.4867995826123028E-3</v>
      </c>
      <c r="AJ2459">
        <v>2.2018638184512968E-3</v>
      </c>
      <c r="AK2459">
        <v>3.1356001733533968E-3</v>
      </c>
      <c r="AL2459">
        <v>4.2272205618045303E-3</v>
      </c>
      <c r="AM2459">
        <v>6.0377789490917337E-3</v>
      </c>
      <c r="AN2459">
        <v>8.677533085261889E-3</v>
      </c>
      <c r="AO2459">
        <v>1.2158794281535502E-2</v>
      </c>
      <c r="AP2459">
        <v>1.7333355267645387E-2</v>
      </c>
      <c r="AQ2459">
        <v>2.4384444882054525E-2</v>
      </c>
      <c r="AR2459">
        <v>3.4032955186428529E-2</v>
      </c>
      <c r="AS2459">
        <v>4.7635372890773561E-2</v>
      </c>
      <c r="AT2459">
        <v>6.6027730298774165E-2</v>
      </c>
      <c r="AU2459">
        <v>9.1025901799214701E-2</v>
      </c>
      <c r="AV2459">
        <v>0.12499575866988268</v>
      </c>
      <c r="AW2459">
        <v>0.16910938010955381</v>
      </c>
      <c r="AX2459">
        <v>0.22561473176491778</v>
      </c>
      <c r="AY2459">
        <v>0.29667000706259994</v>
      </c>
      <c r="AZ2459">
        <v>0.38363889664158274</v>
      </c>
      <c r="BA2459">
        <v>0.48552630691793935</v>
      </c>
      <c r="BB2459">
        <v>0.59921400512960532</v>
      </c>
      <c r="BC2459">
        <v>0.71924137197109539</v>
      </c>
      <c r="BD2459">
        <v>0.83606731645238885</v>
      </c>
      <c r="BE2459">
        <v>0.93860563416249332</v>
      </c>
      <c r="BF2459">
        <v>1.0147973834810922</v>
      </c>
      <c r="BG2459">
        <v>1.0529517185714814</v>
      </c>
      <c r="BH2459">
        <v>1.0467821498334855</v>
      </c>
      <c r="BI2459">
        <v>0.99310817796293827</v>
      </c>
      <c r="BJ2459">
        <v>0.89324864780693158</v>
      </c>
      <c r="BK2459">
        <v>0.75712253266708662</v>
      </c>
      <c r="BL2459">
        <v>0.59886153319122881</v>
      </c>
      <c r="BM2459">
        <v>0.43616975966210819</v>
      </c>
      <c r="BN2459">
        <v>0.28875289081485139</v>
      </c>
      <c r="BO2459">
        <v>0.17081772497603609</v>
      </c>
      <c r="BP2459">
        <v>8.8232604425846628E-2</v>
      </c>
      <c r="BQ2459">
        <v>3.8804913907728715E-2</v>
      </c>
      <c r="BR2459">
        <v>1.4272543632287634E-2</v>
      </c>
      <c r="BS2459">
        <v>4.232600330065641E-3</v>
      </c>
      <c r="BT2459">
        <v>8.7985246866141933E-4</v>
      </c>
      <c r="BU2459">
        <v>8.7143047392512877E-5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</v>
      </c>
      <c r="CX2459">
        <v>1.2500000000000001E-2</v>
      </c>
      <c r="CY2459">
        <v>70</v>
      </c>
      <c r="CZ2459">
        <v>3000</v>
      </c>
    </row>
    <row r="2460" spans="1:104" x14ac:dyDescent="0.3">
      <c r="A2460">
        <v>0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2.5255460206729255E-4</v>
      </c>
      <c r="AB2460">
        <v>4.5613878246300409E-4</v>
      </c>
      <c r="AC2460">
        <v>2.4116962285102394E-4</v>
      </c>
      <c r="AD2460">
        <v>2.8994966026388075E-4</v>
      </c>
      <c r="AE2460">
        <v>4.1902684516193796E-4</v>
      </c>
      <c r="AF2460">
        <v>6.1513856281929225E-4</v>
      </c>
      <c r="AG2460">
        <v>8.3013082128464543E-4</v>
      </c>
      <c r="AH2460">
        <v>1.1651393957026303E-3</v>
      </c>
      <c r="AI2460">
        <v>1.6187508930707887E-3</v>
      </c>
      <c r="AJ2460">
        <v>2.3964043707901343E-3</v>
      </c>
      <c r="AK2460">
        <v>3.4120363666298678E-3</v>
      </c>
      <c r="AL2460">
        <v>4.6000254954249266E-3</v>
      </c>
      <c r="AM2460">
        <v>6.5670216359261183E-3</v>
      </c>
      <c r="AN2460">
        <v>9.429343443184697E-3</v>
      </c>
      <c r="AO2460">
        <v>1.320065721748492E-2</v>
      </c>
      <c r="AP2460">
        <v>1.8796552829012179E-2</v>
      </c>
      <c r="AQ2460">
        <v>2.6406518794606568E-2</v>
      </c>
      <c r="AR2460">
        <v>3.6802480257575966E-2</v>
      </c>
      <c r="AS2460">
        <v>5.1415345621488119E-2</v>
      </c>
      <c r="AT2460">
        <v>7.1111919816824548E-2</v>
      </c>
      <c r="AU2460">
        <v>9.7771920819489433E-2</v>
      </c>
      <c r="AV2460">
        <v>0.1337952671308755</v>
      </c>
      <c r="AW2460">
        <v>0.18026436248329308</v>
      </c>
      <c r="AX2460">
        <v>0.23930973798210295</v>
      </c>
      <c r="AY2460">
        <v>0.31281886607582154</v>
      </c>
      <c r="AZ2460">
        <v>0.40168010832585399</v>
      </c>
      <c r="BA2460">
        <v>0.5042992263047924</v>
      </c>
      <c r="BB2460">
        <v>0.61692586564026208</v>
      </c>
      <c r="BC2460">
        <v>0.73346365504819755</v>
      </c>
      <c r="BD2460">
        <v>0.84419060348670338</v>
      </c>
      <c r="BE2460">
        <v>0.93874206637896052</v>
      </c>
      <c r="BF2460">
        <v>1.0064192009989077</v>
      </c>
      <c r="BG2460">
        <v>1.0370658931379402</v>
      </c>
      <c r="BH2460">
        <v>1.0258120516984297</v>
      </c>
      <c r="BI2460">
        <v>0.97010134894099664</v>
      </c>
      <c r="BJ2460">
        <v>0.87104452466745808</v>
      </c>
      <c r="BK2460">
        <v>0.73774191473041872</v>
      </c>
      <c r="BL2460">
        <v>0.58338112301682743</v>
      </c>
      <c r="BM2460">
        <v>0.42486715300891298</v>
      </c>
      <c r="BN2460">
        <v>0.28126863436553506</v>
      </c>
      <c r="BO2460">
        <v>0.16639112071872761</v>
      </c>
      <c r="BP2460">
        <v>8.5947381582816063E-2</v>
      </c>
      <c r="BQ2460">
        <v>3.780198561932635E-2</v>
      </c>
      <c r="BR2460">
        <v>1.3904337168598494E-2</v>
      </c>
      <c r="BS2460">
        <v>4.1231996225049913E-3</v>
      </c>
      <c r="BT2460">
        <v>8.566333516707898E-4</v>
      </c>
      <c r="BU2460">
        <v>8.4793674996349111E-5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1</v>
      </c>
      <c r="CX2460">
        <v>1.2500000000000001E-2</v>
      </c>
      <c r="CY2460">
        <v>70</v>
      </c>
      <c r="CZ2460">
        <v>3300</v>
      </c>
    </row>
    <row r="2461" spans="1:104" x14ac:dyDescent="0.3">
      <c r="A2461">
        <v>0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2.7387288042173561E-4</v>
      </c>
      <c r="AB2461">
        <v>4.9465953237482841E-4</v>
      </c>
      <c r="AC2461">
        <v>2.6157405611204273E-4</v>
      </c>
      <c r="AD2461">
        <v>3.1448118468212823E-4</v>
      </c>
      <c r="AE2461">
        <v>4.5435947633889692E-4</v>
      </c>
      <c r="AF2461">
        <v>6.668501316412775E-4</v>
      </c>
      <c r="AG2461">
        <v>8.9976496595991367E-4</v>
      </c>
      <c r="AH2461">
        <v>1.2626897128071011E-3</v>
      </c>
      <c r="AI2461">
        <v>1.7546685919481747E-3</v>
      </c>
      <c r="AJ2461">
        <v>2.5970055707907444E-3</v>
      </c>
      <c r="AK2461">
        <v>3.6953454090012812E-3</v>
      </c>
      <c r="AL2461">
        <v>4.9798597513223521E-3</v>
      </c>
      <c r="AM2461">
        <v>7.1032615458219003E-3</v>
      </c>
      <c r="AN2461">
        <v>1.0190760556183769E-2</v>
      </c>
      <c r="AO2461">
        <v>1.4259367279819822E-2</v>
      </c>
      <c r="AP2461">
        <v>2.028772731738555E-2</v>
      </c>
      <c r="AQ2461">
        <v>2.8464106933111678E-2</v>
      </c>
      <c r="AR2461">
        <v>3.9604963613214333E-2</v>
      </c>
      <c r="AS2461">
        <v>5.5223701181222509E-2</v>
      </c>
      <c r="AT2461">
        <v>7.6208136912943966E-2</v>
      </c>
      <c r="AU2461">
        <v>0.10448844822977929</v>
      </c>
      <c r="AV2461">
        <v>0.14248880940132888</v>
      </c>
      <c r="AW2461">
        <v>0.19115376717027882</v>
      </c>
      <c r="AX2461">
        <v>0.25247008953867611</v>
      </c>
      <c r="AY2461">
        <v>0.32803701377175443</v>
      </c>
      <c r="AZ2461">
        <v>0.41823326270173189</v>
      </c>
      <c r="BA2461">
        <v>0.52092655775652197</v>
      </c>
      <c r="BB2461">
        <v>0.63183447857998087</v>
      </c>
      <c r="BC2461">
        <v>0.744398085149372</v>
      </c>
      <c r="BD2461">
        <v>0.84899564648095838</v>
      </c>
      <c r="BE2461">
        <v>0.93619245543687535</v>
      </c>
      <c r="BF2461">
        <v>0.99663522242438451</v>
      </c>
      <c r="BG2461">
        <v>1.0214341508247344</v>
      </c>
      <c r="BH2461">
        <v>1.0067061236586152</v>
      </c>
      <c r="BI2461">
        <v>0.95007637436565728</v>
      </c>
      <c r="BJ2461">
        <v>0.85221721325807231</v>
      </c>
      <c r="BK2461">
        <v>0.72151989300461716</v>
      </c>
      <c r="BL2461">
        <v>0.57049348029258329</v>
      </c>
      <c r="BM2461">
        <v>0.41547080335947534</v>
      </c>
      <c r="BN2461">
        <v>0.27504906767392856</v>
      </c>
      <c r="BO2461">
        <v>0.16271982147590974</v>
      </c>
      <c r="BP2461">
        <v>8.4054209503695285E-2</v>
      </c>
      <c r="BQ2461">
        <v>3.6967760981530533E-2</v>
      </c>
      <c r="BR2461">
        <v>1.3597375698221186E-2</v>
      </c>
      <c r="BS2461">
        <v>4.03205915683347E-3</v>
      </c>
      <c r="BT2461">
        <v>8.3763436913455872E-4</v>
      </c>
      <c r="BU2461">
        <v>8.2913064572276302E-5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1.2500000000000001E-2</v>
      </c>
      <c r="CY2461">
        <v>70</v>
      </c>
      <c r="CZ2461">
        <v>3600</v>
      </c>
    </row>
    <row r="2462" spans="1:104" x14ac:dyDescent="0.3">
      <c r="A2462">
        <v>0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7.299325745827029E-5</v>
      </c>
      <c r="AB2462">
        <v>1.3196840768667006E-4</v>
      </c>
      <c r="AC2462">
        <v>7.0061034317004607E-5</v>
      </c>
      <c r="AD2462">
        <v>8.4231889811844609E-5</v>
      </c>
      <c r="AE2462">
        <v>1.2164774146303973E-4</v>
      </c>
      <c r="AF2462">
        <v>1.7847343972606791E-4</v>
      </c>
      <c r="AG2462">
        <v>2.410386864864269E-4</v>
      </c>
      <c r="AH2462">
        <v>3.3866160869399536E-4</v>
      </c>
      <c r="AI2462">
        <v>4.7053842200154612E-4</v>
      </c>
      <c r="AJ2462">
        <v>6.9782483896033056E-4</v>
      </c>
      <c r="AK2462">
        <v>9.976109029584462E-4</v>
      </c>
      <c r="AL2462">
        <v>1.3516683280661585E-3</v>
      </c>
      <c r="AM2462">
        <v>1.9492184395336818E-3</v>
      </c>
      <c r="AN2462">
        <v>2.8256173298668824E-3</v>
      </c>
      <c r="AO2462">
        <v>3.9767701305055587E-3</v>
      </c>
      <c r="AP2462">
        <v>5.7073929828096118E-3</v>
      </c>
      <c r="AQ2462">
        <v>8.1047845084667967E-3</v>
      </c>
      <c r="AR2462">
        <v>1.1457344897051826E-2</v>
      </c>
      <c r="AS2462">
        <v>1.6302721816269839E-2</v>
      </c>
      <c r="AT2462">
        <v>2.2988628530666116E-2</v>
      </c>
      <c r="AU2462">
        <v>3.2384805444613467E-2</v>
      </c>
      <c r="AV2462">
        <v>4.5783715305125372E-2</v>
      </c>
      <c r="AW2462">
        <v>6.4128804211802753E-2</v>
      </c>
      <c r="AX2462">
        <v>8.9048187598432318E-2</v>
      </c>
      <c r="AY2462">
        <v>0.12273920181248731</v>
      </c>
      <c r="AZ2462">
        <v>0.16803068960029441</v>
      </c>
      <c r="BA2462">
        <v>0.22772930583578194</v>
      </c>
      <c r="BB2462">
        <v>0.30438313527806043</v>
      </c>
      <c r="BC2462">
        <v>0.40061301079579009</v>
      </c>
      <c r="BD2462">
        <v>0.51787119035697848</v>
      </c>
      <c r="BE2462">
        <v>0.65449464779119793</v>
      </c>
      <c r="BF2462">
        <v>0.80499892112428795</v>
      </c>
      <c r="BG2462">
        <v>0.95779950740818409</v>
      </c>
      <c r="BH2462">
        <v>1.0945958390370452</v>
      </c>
      <c r="BI2462">
        <v>1.194486069820804</v>
      </c>
      <c r="BJ2462">
        <v>1.2329411932616803</v>
      </c>
      <c r="BK2462">
        <v>1.1896155656975016</v>
      </c>
      <c r="BL2462">
        <v>1.0602259994343417</v>
      </c>
      <c r="BM2462">
        <v>0.86097266939424422</v>
      </c>
      <c r="BN2462">
        <v>0.62607126857210804</v>
      </c>
      <c r="BO2462">
        <v>0.39961720528328054</v>
      </c>
      <c r="BP2462">
        <v>0.21975235134575377</v>
      </c>
      <c r="BQ2462">
        <v>0.10182989640040077</v>
      </c>
      <c r="BR2462">
        <v>3.8384494466621538E-2</v>
      </c>
      <c r="BS2462">
        <v>1.0931018437485418E-2</v>
      </c>
      <c r="BT2462">
        <v>2.2652760458058787E-3</v>
      </c>
      <c r="BU2462">
        <v>2.9386988702779127E-4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1</v>
      </c>
      <c r="CX2462">
        <v>1.4999999999999999E-2</v>
      </c>
      <c r="CY2462">
        <v>70</v>
      </c>
      <c r="CZ2462">
        <v>300</v>
      </c>
    </row>
    <row r="2463" spans="1:104" x14ac:dyDescent="0.3">
      <c r="A2463">
        <v>0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9.0358430164400199E-5</v>
      </c>
      <c r="AB2463">
        <v>1.6319503366398285E-4</v>
      </c>
      <c r="AC2463">
        <v>8.6281703569825768E-5</v>
      </c>
      <c r="AD2463">
        <v>1.0373342356020369E-4</v>
      </c>
      <c r="AE2463">
        <v>1.4996016371562253E-4</v>
      </c>
      <c r="AF2463">
        <v>2.2020672581487868E-4</v>
      </c>
      <c r="AG2463">
        <v>2.9825270153550307E-4</v>
      </c>
      <c r="AH2463">
        <v>4.2052748187589272E-4</v>
      </c>
      <c r="AI2463">
        <v>5.8473157026056621E-4</v>
      </c>
      <c r="AJ2463">
        <v>8.6753943976277076E-4</v>
      </c>
      <c r="AK2463">
        <v>1.2395553097560349E-3</v>
      </c>
      <c r="AL2463">
        <v>1.6754539927818235E-3</v>
      </c>
      <c r="AM2463">
        <v>2.4104968935371135E-3</v>
      </c>
      <c r="AN2463">
        <v>3.4901509673191966E-3</v>
      </c>
      <c r="AO2463">
        <v>4.9090235088928144E-3</v>
      </c>
      <c r="AP2463">
        <v>7.0386999183754788E-3</v>
      </c>
      <c r="AQ2463">
        <v>9.9888706002178636E-3</v>
      </c>
      <c r="AR2463">
        <v>1.4103417877207463E-2</v>
      </c>
      <c r="AS2463">
        <v>2.0012967093601459E-2</v>
      </c>
      <c r="AT2463">
        <v>2.8176124246961188E-2</v>
      </c>
      <c r="AU2463">
        <v>3.9640278017591582E-2</v>
      </c>
      <c r="AV2463">
        <v>5.5793050486581681E-2</v>
      </c>
      <c r="AW2463">
        <v>7.7754013679886894E-2</v>
      </c>
      <c r="AX2463">
        <v>0.10755486774263495</v>
      </c>
      <c r="AY2463">
        <v>0.14758639985035826</v>
      </c>
      <c r="AZ2463">
        <v>0.2008101024021671</v>
      </c>
      <c r="BA2463">
        <v>0.26984984799858802</v>
      </c>
      <c r="BB2463">
        <v>0.3570497118880519</v>
      </c>
      <c r="BC2463">
        <v>0.46445835762809695</v>
      </c>
      <c r="BD2463">
        <v>0.59172927742184478</v>
      </c>
      <c r="BE2463">
        <v>0.7352615007470843</v>
      </c>
      <c r="BF2463">
        <v>0.88645978867790454</v>
      </c>
      <c r="BG2463">
        <v>1.0299683804101225</v>
      </c>
      <c r="BH2463">
        <v>1.1455719274911436</v>
      </c>
      <c r="BI2463">
        <v>1.2112323609370572</v>
      </c>
      <c r="BJ2463">
        <v>1.2048906750841151</v>
      </c>
      <c r="BK2463">
        <v>1.115224040799522</v>
      </c>
      <c r="BL2463">
        <v>0.94956026285874395</v>
      </c>
      <c r="BM2463">
        <v>0.73384812779744557</v>
      </c>
      <c r="BN2463">
        <v>0.50669687057058221</v>
      </c>
      <c r="BO2463">
        <v>0.30712386739786729</v>
      </c>
      <c r="BP2463">
        <v>0.16062199622502601</v>
      </c>
      <c r="BQ2463">
        <v>7.0962085519179083E-2</v>
      </c>
      <c r="BR2463">
        <v>2.5676618975516641E-2</v>
      </c>
      <c r="BS2463">
        <v>7.1008554230891302E-3</v>
      </c>
      <c r="BT2463">
        <v>1.4123318309295213E-3</v>
      </c>
      <c r="BU2463">
        <v>1.7612043757715505E-4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</v>
      </c>
      <c r="CX2463">
        <v>1.4999999999999999E-2</v>
      </c>
      <c r="CY2463">
        <v>70</v>
      </c>
      <c r="CZ2463">
        <v>600</v>
      </c>
    </row>
    <row r="2464" spans="1:104" x14ac:dyDescent="0.3">
      <c r="A2464">
        <v>0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1.0866177923112889E-4</v>
      </c>
      <c r="AB2464">
        <v>1.9624990880643653E-4</v>
      </c>
      <c r="AC2464">
        <v>1.037525439284232E-4</v>
      </c>
      <c r="AD2464">
        <v>1.2473799356622382E-4</v>
      </c>
      <c r="AE2464">
        <v>1.8036737564979755E-4</v>
      </c>
      <c r="AF2464">
        <v>2.6491345105398559E-4</v>
      </c>
      <c r="AG2464">
        <v>3.5935861035628255E-4</v>
      </c>
      <c r="AH2464">
        <v>5.0766601607507642E-4</v>
      </c>
      <c r="AI2464">
        <v>7.062399027943974E-4</v>
      </c>
      <c r="AJ2464">
        <v>1.0453679890042745E-3</v>
      </c>
      <c r="AK2464">
        <v>1.4902854066872022E-3</v>
      </c>
      <c r="AL2464">
        <v>2.0142022025573902E-3</v>
      </c>
      <c r="AM2464">
        <v>2.8939994696946174E-3</v>
      </c>
      <c r="AN2464">
        <v>4.1834723913132064E-3</v>
      </c>
      <c r="AO2464">
        <v>5.8824931270863006E-3</v>
      </c>
      <c r="AP2464">
        <v>8.4337815988763734E-3</v>
      </c>
      <c r="AQ2464">
        <v>1.1958955451919976E-2</v>
      </c>
      <c r="AR2464">
        <v>1.6855976900025164E-2</v>
      </c>
      <c r="AS2464">
        <v>2.3873915643492252E-2</v>
      </c>
      <c r="AT2464">
        <v>3.3553423393401699E-2</v>
      </c>
      <c r="AU2464">
        <v>4.7073944769338745E-2</v>
      </c>
      <c r="AV2464">
        <v>6.6021349224996945E-2</v>
      </c>
      <c r="AW2464">
        <v>9.1640016031376559E-2</v>
      </c>
      <c r="AX2464">
        <v>0.12612140852274481</v>
      </c>
      <c r="AY2464">
        <v>0.17205237744414825</v>
      </c>
      <c r="AZ2464">
        <v>0.23256422555700343</v>
      </c>
      <c r="BA2464">
        <v>0.31003683156616485</v>
      </c>
      <c r="BB2464">
        <v>0.40612291737659201</v>
      </c>
      <c r="BC2464">
        <v>0.52187783078486683</v>
      </c>
      <c r="BD2464">
        <v>0.65542817979881918</v>
      </c>
      <c r="BE2464">
        <v>0.80091896488893921</v>
      </c>
      <c r="BF2464">
        <v>0.94678235500617225</v>
      </c>
      <c r="BG2464">
        <v>1.0752003309817322</v>
      </c>
      <c r="BH2464">
        <v>1.1654260054557273</v>
      </c>
      <c r="BI2464">
        <v>1.1974258633024286</v>
      </c>
      <c r="BJ2464">
        <v>1.1545688583415754</v>
      </c>
      <c r="BK2464">
        <v>1.0340280039427099</v>
      </c>
      <c r="BL2464">
        <v>0.8516523634192209</v>
      </c>
      <c r="BM2464">
        <v>0.63745278728925625</v>
      </c>
      <c r="BN2464">
        <v>0.42741631802120822</v>
      </c>
      <c r="BO2464">
        <v>0.25260867694433164</v>
      </c>
      <c r="BP2464">
        <v>0.12946720504905446</v>
      </c>
      <c r="BQ2464">
        <v>5.6368982915502505E-2</v>
      </c>
      <c r="BR2464">
        <v>2.023252123152498E-2</v>
      </c>
      <c r="BS2464">
        <v>5.5758978821571709E-3</v>
      </c>
      <c r="BT2464">
        <v>1.1046319227187768E-3</v>
      </c>
      <c r="BU2464">
        <v>1.3739656018679549E-4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1.4999999999999999E-2</v>
      </c>
      <c r="CY2464">
        <v>70</v>
      </c>
      <c r="CZ2464">
        <v>900</v>
      </c>
    </row>
    <row r="2465" spans="1:104" x14ac:dyDescent="0.3">
      <c r="A2465">
        <v>0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1.2801015201789858E-4</v>
      </c>
      <c r="AB2465">
        <v>2.3130462920756793E-4</v>
      </c>
      <c r="AC2465">
        <v>1.2251897588681519E-4</v>
      </c>
      <c r="AD2465">
        <v>1.4730020727446612E-4</v>
      </c>
      <c r="AE2465">
        <v>2.1303505950226098E-4</v>
      </c>
      <c r="AF2465">
        <v>3.1295096552798037E-4</v>
      </c>
      <c r="AG2465">
        <v>4.2381977039494708E-4</v>
      </c>
      <c r="AH2465">
        <v>5.9761470923330544E-4</v>
      </c>
      <c r="AI2465">
        <v>8.3226212136646338E-4</v>
      </c>
      <c r="AJ2465">
        <v>1.2316569571765804E-3</v>
      </c>
      <c r="AK2465">
        <v>1.7530916876778485E-3</v>
      </c>
      <c r="AL2465">
        <v>2.369153742907549E-3</v>
      </c>
      <c r="AM2465">
        <v>3.4009918686417505E-3</v>
      </c>
      <c r="AN2465">
        <v>4.9093738467849085E-3</v>
      </c>
      <c r="AO2465">
        <v>6.8949597967505926E-3</v>
      </c>
      <c r="AP2465">
        <v>9.8802805222768138E-3</v>
      </c>
      <c r="AQ2465">
        <v>1.4000694830331457E-2</v>
      </c>
      <c r="AR2465">
        <v>1.9698712590182382E-2</v>
      </c>
      <c r="AS2465">
        <v>2.7852861991262613E-2</v>
      </c>
      <c r="AT2465">
        <v>3.907083486642051E-2</v>
      </c>
      <c r="AU2465">
        <v>5.4656686391636927E-2</v>
      </c>
      <c r="AV2465">
        <v>7.6399347901674949E-2</v>
      </c>
      <c r="AW2465">
        <v>0.10561838597398762</v>
      </c>
      <c r="AX2465">
        <v>0.1446161306548305</v>
      </c>
      <c r="AY2465">
        <v>0.19608461021177712</v>
      </c>
      <c r="AZ2465">
        <v>0.26314648534364787</v>
      </c>
      <c r="BA2465">
        <v>0.34782239318345082</v>
      </c>
      <c r="BB2465">
        <v>0.45100965591547121</v>
      </c>
      <c r="BC2465">
        <v>0.57265694013232926</v>
      </c>
      <c r="BD2465">
        <v>0.70903949070977501</v>
      </c>
      <c r="BE2465">
        <v>0.85203547074047381</v>
      </c>
      <c r="BF2465">
        <v>0.98824770967635622</v>
      </c>
      <c r="BG2465">
        <v>1.0987946182642323</v>
      </c>
      <c r="BH2465">
        <v>1.1637050769627109</v>
      </c>
      <c r="BI2465">
        <v>1.1665696409511237</v>
      </c>
      <c r="BJ2465">
        <v>1.0969415107005831</v>
      </c>
      <c r="BK2465">
        <v>0.95899410765036741</v>
      </c>
      <c r="BL2465">
        <v>0.77280483939904965</v>
      </c>
      <c r="BM2465">
        <v>0.56786251525455511</v>
      </c>
      <c r="BN2465">
        <v>0.37543229613615736</v>
      </c>
      <c r="BO2465">
        <v>0.21970446654359657</v>
      </c>
      <c r="BP2465">
        <v>0.11194062805212017</v>
      </c>
      <c r="BQ2465">
        <v>4.8608909664093203E-2</v>
      </c>
      <c r="BR2465">
        <v>1.7428318970533801E-2</v>
      </c>
      <c r="BS2465">
        <v>4.7954150140397103E-3</v>
      </c>
      <c r="BT2465">
        <v>9.5077386982759735E-4</v>
      </c>
      <c r="BU2465">
        <v>1.1787010563932081E-4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1</v>
      </c>
      <c r="CX2465">
        <v>1.4999999999999999E-2</v>
      </c>
      <c r="CY2465">
        <v>70</v>
      </c>
      <c r="CZ2465">
        <v>1200</v>
      </c>
    </row>
    <row r="2466" spans="1:104" x14ac:dyDescent="0.3">
      <c r="A2466">
        <v>0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1.4826716663962261E-4</v>
      </c>
      <c r="AB2466">
        <v>2.6791835069509755E-4</v>
      </c>
      <c r="AC2466">
        <v>1.4193572117390745E-4</v>
      </c>
      <c r="AD2466">
        <v>1.7064426956916247E-4</v>
      </c>
      <c r="AE2466">
        <v>2.4667672403413422E-4</v>
      </c>
      <c r="AF2466">
        <v>3.622132067525469E-4</v>
      </c>
      <c r="AG2466">
        <v>4.9026709633829733E-4</v>
      </c>
      <c r="AH2466">
        <v>6.9069562664918975E-4</v>
      </c>
      <c r="AI2466">
        <v>9.6025583719386623E-4</v>
      </c>
      <c r="AJ2466">
        <v>1.4220223198024254E-3</v>
      </c>
      <c r="AK2466">
        <v>2.0276532382603307E-3</v>
      </c>
      <c r="AL2466">
        <v>2.7392289471109958E-3</v>
      </c>
      <c r="AM2466">
        <v>3.9279599464903921E-3</v>
      </c>
      <c r="AN2466">
        <v>5.6651293410874253E-3</v>
      </c>
      <c r="AO2466">
        <v>7.9541358178537303E-3</v>
      </c>
      <c r="AP2466">
        <v>1.1389161534015365E-2</v>
      </c>
      <c r="AQ2466">
        <v>1.6114847245567367E-2</v>
      </c>
      <c r="AR2466">
        <v>2.2626963014898839E-2</v>
      </c>
      <c r="AS2466">
        <v>3.1921791079417006E-2</v>
      </c>
      <c r="AT2466">
        <v>4.4687314089191355E-2</v>
      </c>
      <c r="AU2466">
        <v>6.2355366678350142E-2</v>
      </c>
      <c r="AV2466">
        <v>8.6844851106474705E-2</v>
      </c>
      <c r="AW2466">
        <v>0.11953591440493927</v>
      </c>
      <c r="AX2466">
        <v>0.16287992362970641</v>
      </c>
      <c r="AY2466">
        <v>0.21954965793291289</v>
      </c>
      <c r="AZ2466">
        <v>0.29243216232970304</v>
      </c>
      <c r="BA2466">
        <v>0.38312623337097101</v>
      </c>
      <c r="BB2466">
        <v>0.49173734885690518</v>
      </c>
      <c r="BC2466">
        <v>0.61683985557009147</v>
      </c>
      <c r="BD2466">
        <v>0.75290868499220687</v>
      </c>
      <c r="BE2466">
        <v>0.8901945396316806</v>
      </c>
      <c r="BF2466">
        <v>1.0141665684219325</v>
      </c>
      <c r="BG2466">
        <v>1.1059492344240742</v>
      </c>
      <c r="BH2466">
        <v>1.1478320483646274</v>
      </c>
      <c r="BI2466">
        <v>1.1277417317001133</v>
      </c>
      <c r="BJ2466">
        <v>1.0407205642989035</v>
      </c>
      <c r="BK2466">
        <v>0.89511822124472662</v>
      </c>
      <c r="BL2466">
        <v>0.71200683563207989</v>
      </c>
      <c r="BM2466">
        <v>0.51839913268669702</v>
      </c>
      <c r="BN2466">
        <v>0.34080116649958736</v>
      </c>
      <c r="BO2466">
        <v>0.1988427161345096</v>
      </c>
      <c r="BP2466">
        <v>0.10117152737176159</v>
      </c>
      <c r="BQ2466">
        <v>4.3909704805231688E-2</v>
      </c>
      <c r="BR2466">
        <v>1.5744802279210369E-2</v>
      </c>
      <c r="BS2466">
        <v>4.3338758331843384E-3</v>
      </c>
      <c r="BT2466">
        <v>8.5914606346742194E-4</v>
      </c>
      <c r="BU2466">
        <v>1.0656543637943752E-4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</v>
      </c>
      <c r="CX2466">
        <v>1.4999999999999999E-2</v>
      </c>
      <c r="CY2466">
        <v>70</v>
      </c>
      <c r="CZ2466">
        <v>1500</v>
      </c>
    </row>
    <row r="2467" spans="1:104" x14ac:dyDescent="0.3">
      <c r="A2467">
        <v>0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.6948895340881129E-4</v>
      </c>
      <c r="AB2467">
        <v>3.0616679218115175E-4</v>
      </c>
      <c r="AC2467">
        <v>1.6198844492341306E-4</v>
      </c>
      <c r="AD2467">
        <v>1.9475294615040097E-4</v>
      </c>
      <c r="AE2467">
        <v>2.8135354610271012E-4</v>
      </c>
      <c r="AF2467">
        <v>4.1290321236781241E-4</v>
      </c>
      <c r="AG2467">
        <v>5.5895097503196804E-4</v>
      </c>
      <c r="AH2467">
        <v>7.8761382316896967E-4</v>
      </c>
      <c r="AI2467">
        <v>1.0948670194515474E-3</v>
      </c>
      <c r="AJ2467">
        <v>1.6206822753575055E-3</v>
      </c>
      <c r="AK2467">
        <v>2.3103749455472495E-3</v>
      </c>
      <c r="AL2467">
        <v>3.1212153744882174E-3</v>
      </c>
      <c r="AM2467">
        <v>4.4725998074827108E-3</v>
      </c>
      <c r="AN2467">
        <v>6.4457117587845498E-3</v>
      </c>
      <c r="AO2467">
        <v>9.0475721312084333E-3</v>
      </c>
      <c r="AP2467">
        <v>1.2941373071558425E-2</v>
      </c>
      <c r="AQ2467">
        <v>1.8281979943752802E-2</v>
      </c>
      <c r="AR2467">
        <v>2.5625232353173481E-2</v>
      </c>
      <c r="AS2467">
        <v>3.6073055563917586E-2</v>
      </c>
      <c r="AT2467">
        <v>5.0383560100950103E-2</v>
      </c>
      <c r="AU2467">
        <v>7.0112553999881561E-2</v>
      </c>
      <c r="AV2467">
        <v>9.730039095112028E-2</v>
      </c>
      <c r="AW2467">
        <v>0.13334816852528633</v>
      </c>
      <c r="AX2467">
        <v>0.18076346115642902</v>
      </c>
      <c r="AY2467">
        <v>0.24214322635156368</v>
      </c>
      <c r="AZ2467">
        <v>0.32013638659014609</v>
      </c>
      <c r="BA2467">
        <v>0.4157513435057909</v>
      </c>
      <c r="BB2467">
        <v>0.5281071651721374</v>
      </c>
      <c r="BC2467">
        <v>0.65452087850566054</v>
      </c>
      <c r="BD2467">
        <v>0.78785147220866014</v>
      </c>
      <c r="BE2467">
        <v>0.91705667894555409</v>
      </c>
      <c r="BF2467">
        <v>1.0274751914217208</v>
      </c>
      <c r="BG2467">
        <v>1.1014103291524275</v>
      </c>
      <c r="BH2467">
        <v>1.1240575563290227</v>
      </c>
      <c r="BI2467">
        <v>1.0873710485972168</v>
      </c>
      <c r="BJ2467">
        <v>0.99026354815001072</v>
      </c>
      <c r="BK2467">
        <v>0.84310059261196002</v>
      </c>
      <c r="BL2467">
        <v>0.66606807075124974</v>
      </c>
      <c r="BM2467">
        <v>0.48300685101208951</v>
      </c>
      <c r="BN2467">
        <v>0.3168787724190219</v>
      </c>
      <c r="BO2467">
        <v>0.18474313870091544</v>
      </c>
      <c r="BP2467">
        <v>9.3978180220053303E-2</v>
      </c>
      <c r="BQ2467">
        <v>4.0784621886322293E-2</v>
      </c>
      <c r="BR2467">
        <v>1.4627163152320981E-2</v>
      </c>
      <c r="BS2467">
        <v>4.0272057599076792E-3</v>
      </c>
      <c r="BT2467">
        <v>7.9782704194369383E-4</v>
      </c>
      <c r="BU2467">
        <v>9.893247858719E-5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</v>
      </c>
      <c r="CX2467">
        <v>1.4999999999999999E-2</v>
      </c>
      <c r="CY2467">
        <v>70</v>
      </c>
      <c r="CZ2467">
        <v>1800</v>
      </c>
    </row>
    <row r="2468" spans="1:104" x14ac:dyDescent="0.3">
      <c r="A2468">
        <v>0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1.9158398175992607E-4</v>
      </c>
      <c r="AB2468">
        <v>3.4606722064701279E-4</v>
      </c>
      <c r="AC2468">
        <v>1.8307316134336967E-4</v>
      </c>
      <c r="AD2468">
        <v>2.2010235081610857E-4</v>
      </c>
      <c r="AE2468">
        <v>3.178857861852559E-4</v>
      </c>
      <c r="AF2468">
        <v>4.6639901973556072E-4</v>
      </c>
      <c r="AG2468">
        <v>6.3097753559533557E-4</v>
      </c>
      <c r="AH2468">
        <v>8.8854260952931795E-4</v>
      </c>
      <c r="AI2468">
        <v>1.2359333975062103E-3</v>
      </c>
      <c r="AJ2468">
        <v>1.82907211804506E-3</v>
      </c>
      <c r="AK2468">
        <v>2.6046442000209843E-3</v>
      </c>
      <c r="AL2468">
        <v>3.5174342258299188E-3</v>
      </c>
      <c r="AM2468">
        <v>5.0380127512719324E-3</v>
      </c>
      <c r="AN2468">
        <v>7.2549479581792194E-3</v>
      </c>
      <c r="AO2468">
        <v>1.0171093896907141E-2</v>
      </c>
      <c r="AP2468">
        <v>1.4530527469202782E-2</v>
      </c>
      <c r="AQ2468">
        <v>2.0506237142888743E-2</v>
      </c>
      <c r="AR2468">
        <v>2.8703583293494758E-2</v>
      </c>
      <c r="AS2468">
        <v>4.0322984067730598E-2</v>
      </c>
      <c r="AT2468">
        <v>5.617817319499701E-2</v>
      </c>
      <c r="AU2468">
        <v>7.7937667375164915E-2</v>
      </c>
      <c r="AV2468">
        <v>0.10776351976085995</v>
      </c>
      <c r="AW2468">
        <v>0.14706877555378953</v>
      </c>
      <c r="AX2468">
        <v>0.19834420175904177</v>
      </c>
      <c r="AY2468">
        <v>0.26399833195127009</v>
      </c>
      <c r="AZ2468">
        <v>0.34629558203550681</v>
      </c>
      <c r="BA2468">
        <v>0.4455657814555703</v>
      </c>
      <c r="BB2468">
        <v>0.56005088673672421</v>
      </c>
      <c r="BC2468">
        <v>0.68590670577204715</v>
      </c>
      <c r="BD2468">
        <v>0.81464110151523383</v>
      </c>
      <c r="BE2468">
        <v>0.9344697940936687</v>
      </c>
      <c r="BF2468">
        <v>1.0311768629022346</v>
      </c>
      <c r="BG2468">
        <v>1.0890594810034366</v>
      </c>
      <c r="BH2468">
        <v>1.0965907696954953</v>
      </c>
      <c r="BI2468">
        <v>1.048846680365545</v>
      </c>
      <c r="BJ2468">
        <v>0.9470159228641295</v>
      </c>
      <c r="BK2468">
        <v>0.80169894636059547</v>
      </c>
      <c r="BL2468">
        <v>0.63126839427075498</v>
      </c>
      <c r="BM2468">
        <v>0.45702942889879772</v>
      </c>
      <c r="BN2468">
        <v>0.29964146911458062</v>
      </c>
      <c r="BO2468">
        <v>0.17466568712650579</v>
      </c>
      <c r="BP2468">
        <v>8.8857770382946538E-2</v>
      </c>
      <c r="BQ2468">
        <v>3.8564542361632183E-2</v>
      </c>
      <c r="BR2468">
        <v>1.3830578508740272E-2</v>
      </c>
      <c r="BS2468">
        <v>3.8087596402865856E-3</v>
      </c>
      <c r="BT2468">
        <v>7.5506169118134037E-4</v>
      </c>
      <c r="BU2468">
        <v>9.3506771525220917E-5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</v>
      </c>
      <c r="CX2468">
        <v>1.4999999999999999E-2</v>
      </c>
      <c r="CY2468">
        <v>70</v>
      </c>
      <c r="CZ2468">
        <v>2100</v>
      </c>
    </row>
    <row r="2469" spans="1:104" x14ac:dyDescent="0.3">
      <c r="A2469">
        <v>0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2.1419692309425633E-4</v>
      </c>
      <c r="AB2469">
        <v>3.8701366733909362E-4</v>
      </c>
      <c r="AC2469">
        <v>2.0494532141637236E-4</v>
      </c>
      <c r="AD2469">
        <v>2.4639847098013862E-4</v>
      </c>
      <c r="AE2469">
        <v>3.5558499812528651E-4</v>
      </c>
      <c r="AF2469">
        <v>5.2134332310738326E-4</v>
      </c>
      <c r="AG2469">
        <v>7.054347569304877E-4</v>
      </c>
      <c r="AH2469">
        <v>9.9361099354192172E-4</v>
      </c>
      <c r="AI2469">
        <v>1.3814821055864604E-3</v>
      </c>
      <c r="AJ2469">
        <v>2.0430403419864998E-3</v>
      </c>
      <c r="AK2469">
        <v>2.9080645664321518E-3</v>
      </c>
      <c r="AL2469">
        <v>3.9256630434181912E-3</v>
      </c>
      <c r="AM2469">
        <v>5.6178667314664612E-3</v>
      </c>
      <c r="AN2469">
        <v>8.0829654079719159E-3</v>
      </c>
      <c r="AO2469">
        <v>1.1325173100637732E-2</v>
      </c>
      <c r="AP2469">
        <v>1.616210534039637E-2</v>
      </c>
      <c r="AQ2469">
        <v>2.2775369485283085E-2</v>
      </c>
      <c r="AR2469">
        <v>3.1828362971752809E-2</v>
      </c>
      <c r="AS2469">
        <v>4.4626080457551155E-2</v>
      </c>
      <c r="AT2469">
        <v>6.2025539033287599E-2</v>
      </c>
      <c r="AU2469">
        <v>8.5789733400668478E-2</v>
      </c>
      <c r="AV2469">
        <v>0.11817830304823924</v>
      </c>
      <c r="AW2469">
        <v>0.16055842569267018</v>
      </c>
      <c r="AX2469">
        <v>0.21536371095436527</v>
      </c>
      <c r="AY2469">
        <v>0.28478866283029752</v>
      </c>
      <c r="AZ2469">
        <v>0.37063726084847753</v>
      </c>
      <c r="BA2469">
        <v>0.47250386238689024</v>
      </c>
      <c r="BB2469">
        <v>0.58772842701807126</v>
      </c>
      <c r="BC2469">
        <v>0.7113741746926564</v>
      </c>
      <c r="BD2469">
        <v>0.8340219981539243</v>
      </c>
      <c r="BE2469">
        <v>0.94394752555633443</v>
      </c>
      <c r="BF2469">
        <v>1.0279877699991518</v>
      </c>
      <c r="BG2469">
        <v>1.0724945298444943</v>
      </c>
      <c r="BH2469">
        <v>1.0688306154629299</v>
      </c>
      <c r="BI2469">
        <v>1.0142858146412299</v>
      </c>
      <c r="BJ2469">
        <v>0.91098609208340176</v>
      </c>
      <c r="BK2469">
        <v>0.76886290613517605</v>
      </c>
      <c r="BL2469">
        <v>0.6045286413367883</v>
      </c>
      <c r="BM2469">
        <v>0.43741336493998695</v>
      </c>
      <c r="BN2469">
        <v>0.28672584274414398</v>
      </c>
      <c r="BO2469">
        <v>0.16713270237431019</v>
      </c>
      <c r="BP2469">
        <v>8.502894538797727E-2</v>
      </c>
      <c r="BQ2469">
        <v>3.690281899870862E-2</v>
      </c>
      <c r="BR2469">
        <v>1.3234701859671658E-2</v>
      </c>
      <c r="BS2469">
        <v>3.6462162131791699E-3</v>
      </c>
      <c r="BT2469">
        <v>7.2286103990741384E-4</v>
      </c>
      <c r="BU2469">
        <v>8.9457581457726241E-5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1</v>
      </c>
      <c r="CX2469">
        <v>1.4999999999999999E-2</v>
      </c>
      <c r="CY2469">
        <v>70</v>
      </c>
      <c r="CZ2469">
        <v>2400</v>
      </c>
    </row>
    <row r="2470" spans="1:104" x14ac:dyDescent="0.3">
      <c r="A2470">
        <v>0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.377443328059197E-4</v>
      </c>
      <c r="AB2470">
        <v>4.2957146972711008E-4</v>
      </c>
      <c r="AC2470">
        <v>2.2750757365610298E-4</v>
      </c>
      <c r="AD2470">
        <v>2.7352426441283378E-4</v>
      </c>
      <c r="AE2470">
        <v>3.9439280152619137E-4</v>
      </c>
      <c r="AF2470">
        <v>5.7779611363548643E-4</v>
      </c>
      <c r="AG2470">
        <v>7.8231138120264264E-4</v>
      </c>
      <c r="AH2470">
        <v>1.1026736447761329E-3</v>
      </c>
      <c r="AI2470">
        <v>1.531819290902919E-3</v>
      </c>
      <c r="AJ2470">
        <v>2.2632523487659661E-3</v>
      </c>
      <c r="AK2470">
        <v>3.2205044306526753E-3</v>
      </c>
      <c r="AL2470">
        <v>4.3447155980010574E-3</v>
      </c>
      <c r="AM2470">
        <v>6.2135239234625455E-3</v>
      </c>
      <c r="AN2470">
        <v>8.9337688290010275E-3</v>
      </c>
      <c r="AO2470">
        <v>1.2506024317582477E-2</v>
      </c>
      <c r="AP2470">
        <v>1.782772017941741E-2</v>
      </c>
      <c r="AQ2470">
        <v>2.5093146597247838E-2</v>
      </c>
      <c r="AR2470">
        <v>3.5016553462919986E-2</v>
      </c>
      <c r="AS2470">
        <v>4.8994867040642438E-2</v>
      </c>
      <c r="AT2470">
        <v>6.7931555594737111E-2</v>
      </c>
      <c r="AU2470">
        <v>9.3668908295519243E-2</v>
      </c>
      <c r="AV2470">
        <v>0.1285294716335342</v>
      </c>
      <c r="AW2470">
        <v>0.17379622285926252</v>
      </c>
      <c r="AX2470">
        <v>0.23182170892138218</v>
      </c>
      <c r="AY2470">
        <v>0.30455235002144532</v>
      </c>
      <c r="AZ2470">
        <v>0.39322487878894552</v>
      </c>
      <c r="BA2470">
        <v>0.49665047562103692</v>
      </c>
      <c r="BB2470">
        <v>0.61130199547414898</v>
      </c>
      <c r="BC2470">
        <v>0.73140989739889084</v>
      </c>
      <c r="BD2470">
        <v>0.84713949554366641</v>
      </c>
      <c r="BE2470">
        <v>0.94724166491290984</v>
      </c>
      <c r="BF2470">
        <v>1.020019969064798</v>
      </c>
      <c r="BG2470">
        <v>1.0538996138327863</v>
      </c>
      <c r="BH2470">
        <v>1.0424377764851631</v>
      </c>
      <c r="BI2470">
        <v>0.9841683982372682</v>
      </c>
      <c r="BJ2470">
        <v>0.88123671155271088</v>
      </c>
      <c r="BK2470">
        <v>0.74261306564376239</v>
      </c>
      <c r="BL2470">
        <v>0.58354762564654972</v>
      </c>
      <c r="BM2470">
        <v>0.42216598262136157</v>
      </c>
      <c r="BN2470">
        <v>0.27671894391688506</v>
      </c>
      <c r="BO2470">
        <v>0.16129990896956842</v>
      </c>
      <c r="BP2470">
        <v>8.2065991132774588E-2</v>
      </c>
      <c r="BQ2470">
        <v>3.5617541474763904E-2</v>
      </c>
      <c r="BR2470">
        <v>1.2773321475237338E-2</v>
      </c>
      <c r="BS2470">
        <v>3.5194657942365804E-3</v>
      </c>
      <c r="BT2470">
        <v>6.9765701215810912E-4</v>
      </c>
      <c r="BU2470">
        <v>8.6323550831967949E-5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1</v>
      </c>
      <c r="CX2470">
        <v>1.4999999999999999E-2</v>
      </c>
      <c r="CY2470">
        <v>70</v>
      </c>
      <c r="CZ2470">
        <v>2700</v>
      </c>
    </row>
    <row r="2471" spans="1:104" x14ac:dyDescent="0.3">
      <c r="A2471">
        <v>0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2.6200198012560496E-4</v>
      </c>
      <c r="AB2471">
        <v>4.7331360838645558E-4</v>
      </c>
      <c r="AC2471">
        <v>2.5048744983173846E-4</v>
      </c>
      <c r="AD2471">
        <v>3.0115215225071248E-4</v>
      </c>
      <c r="AE2471">
        <v>4.3443458883857115E-4</v>
      </c>
      <c r="AF2471">
        <v>6.367290955774786E-4</v>
      </c>
      <c r="AG2471">
        <v>8.6188061194986923E-4</v>
      </c>
      <c r="AH2471">
        <v>1.2142759808891996E-3</v>
      </c>
      <c r="AI2471">
        <v>1.6858473634518824E-3</v>
      </c>
      <c r="AJ2471">
        <v>2.4890552322895175E-3</v>
      </c>
      <c r="AK2471">
        <v>3.5406051589174678E-3</v>
      </c>
      <c r="AL2471">
        <v>4.7761412968254976E-3</v>
      </c>
      <c r="AM2471">
        <v>6.8273778362036063E-3</v>
      </c>
      <c r="AN2471">
        <v>9.8091956009650743E-3</v>
      </c>
      <c r="AO2471">
        <v>1.3721477950742883E-2</v>
      </c>
      <c r="AP2471">
        <v>1.9542134788174837E-2</v>
      </c>
      <c r="AQ2471">
        <v>2.7467396975594374E-2</v>
      </c>
      <c r="AR2471">
        <v>3.825586401329896E-2</v>
      </c>
      <c r="AS2471">
        <v>5.3410502093376923E-2</v>
      </c>
      <c r="AT2471">
        <v>7.3870097729963266E-2</v>
      </c>
      <c r="AU2471">
        <v>0.10153701376100506</v>
      </c>
      <c r="AV2471">
        <v>0.13878076116896998</v>
      </c>
      <c r="AW2471">
        <v>0.1867764269525824</v>
      </c>
      <c r="AX2471">
        <v>0.24772313937664167</v>
      </c>
      <c r="AY2471">
        <v>0.3232262635220064</v>
      </c>
      <c r="AZ2471">
        <v>0.4139219271935371</v>
      </c>
      <c r="BA2471">
        <v>0.51788909976496278</v>
      </c>
      <c r="BB2471">
        <v>0.63089063651828514</v>
      </c>
      <c r="BC2471">
        <v>0.74657646992573667</v>
      </c>
      <c r="BD2471">
        <v>0.8551011642834373</v>
      </c>
      <c r="BE2471">
        <v>0.94608683653711867</v>
      </c>
      <c r="BF2471">
        <v>1.0093307773108082</v>
      </c>
      <c r="BG2471">
        <v>1.0349999950143649</v>
      </c>
      <c r="BH2471">
        <v>1.0182725772900085</v>
      </c>
      <c r="BI2471">
        <v>0.95824105140116278</v>
      </c>
      <c r="BJ2471">
        <v>0.85661677731532504</v>
      </c>
      <c r="BK2471">
        <v>0.72136751485072592</v>
      </c>
      <c r="BL2471">
        <v>0.56671831695514829</v>
      </c>
      <c r="BM2471">
        <v>0.40997349416775081</v>
      </c>
      <c r="BN2471">
        <v>0.26873230663166531</v>
      </c>
      <c r="BO2471">
        <v>0.15664923229540764</v>
      </c>
      <c r="BP2471">
        <v>7.9702568338190616E-2</v>
      </c>
      <c r="BQ2471">
        <v>3.4592224181998414E-2</v>
      </c>
      <c r="BR2471">
        <v>1.2405155019080225E-2</v>
      </c>
      <c r="BS2471">
        <v>3.4177838557263519E-3</v>
      </c>
      <c r="BT2471">
        <v>6.7745007086670694E-4</v>
      </c>
      <c r="BU2471">
        <v>8.3823275124405707E-5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</v>
      </c>
      <c r="CX2471">
        <v>1.4999999999999999E-2</v>
      </c>
      <c r="CY2471">
        <v>70</v>
      </c>
      <c r="CZ2471">
        <v>3000</v>
      </c>
    </row>
    <row r="2472" spans="1:104" x14ac:dyDescent="0.3">
      <c r="A2472">
        <v>0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2.8704734803454136E-4</v>
      </c>
      <c r="AB2472">
        <v>5.1852129525991914E-4</v>
      </c>
      <c r="AC2472">
        <v>2.7433298110491776E-4</v>
      </c>
      <c r="AD2472">
        <v>3.2982078642501315E-4</v>
      </c>
      <c r="AE2472">
        <v>4.7560769591567027E-4</v>
      </c>
      <c r="AF2472">
        <v>6.9683259847892764E-4</v>
      </c>
      <c r="AG2472">
        <v>9.4327618299778549E-4</v>
      </c>
      <c r="AH2472">
        <v>1.3290172138744542E-3</v>
      </c>
      <c r="AI2472">
        <v>1.844723170033054E-3</v>
      </c>
      <c r="AJ2472">
        <v>2.7223801934907707E-3</v>
      </c>
      <c r="AK2472">
        <v>3.8711844524029516E-3</v>
      </c>
      <c r="AL2472">
        <v>5.2206783512160852E-3</v>
      </c>
      <c r="AM2472">
        <v>7.4574008168712515E-3</v>
      </c>
      <c r="AN2472">
        <v>1.0705633222544302E-2</v>
      </c>
      <c r="AO2472">
        <v>1.4964388432136372E-2</v>
      </c>
      <c r="AP2472">
        <v>2.1287295929551066E-2</v>
      </c>
      <c r="AQ2472">
        <v>2.9877900441022311E-2</v>
      </c>
      <c r="AR2472">
        <v>4.1546111585739967E-2</v>
      </c>
      <c r="AS2472">
        <v>5.7884733650446267E-2</v>
      </c>
      <c r="AT2472">
        <v>7.9851537010441093E-2</v>
      </c>
      <c r="AU2472">
        <v>0.10938341944946013</v>
      </c>
      <c r="AV2472">
        <v>0.14889039783991551</v>
      </c>
      <c r="AW2472">
        <v>0.19940821264133057</v>
      </c>
      <c r="AX2472">
        <v>0.26290348355635312</v>
      </c>
      <c r="AY2472">
        <v>0.34064044315683889</v>
      </c>
      <c r="AZ2472">
        <v>0.43264874101283807</v>
      </c>
      <c r="BA2472">
        <v>0.53631362599289978</v>
      </c>
      <c r="BB2472">
        <v>0.64687925025083937</v>
      </c>
      <c r="BC2472">
        <v>0.7576013392507609</v>
      </c>
      <c r="BD2472">
        <v>0.85890121965556554</v>
      </c>
      <c r="BE2472">
        <v>0.94164765605172984</v>
      </c>
      <c r="BF2472">
        <v>0.99711905422735725</v>
      </c>
      <c r="BG2472">
        <v>1.0167650946714504</v>
      </c>
      <c r="BH2472">
        <v>0.99675172930735945</v>
      </c>
      <c r="BI2472">
        <v>0.93619057455959298</v>
      </c>
      <c r="BJ2472">
        <v>0.83618909207755621</v>
      </c>
      <c r="BK2472">
        <v>0.7039568953606109</v>
      </c>
      <c r="BL2472">
        <v>0.55300259845328625</v>
      </c>
      <c r="BM2472">
        <v>0.40004684775191607</v>
      </c>
      <c r="BN2472">
        <v>0.26222691811020998</v>
      </c>
      <c r="BO2472">
        <v>0.15285852106718206</v>
      </c>
      <c r="BP2472">
        <v>7.7775558445341439E-2</v>
      </c>
      <c r="BQ2472">
        <v>3.3757918918274482E-2</v>
      </c>
      <c r="BR2472">
        <v>1.2106462466530118E-2</v>
      </c>
      <c r="BS2472">
        <v>3.3353801735600667E-3</v>
      </c>
      <c r="BT2472">
        <v>6.6104285318535877E-4</v>
      </c>
      <c r="BU2472">
        <v>8.1787561746505359E-5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</v>
      </c>
      <c r="CX2472">
        <v>1.4999999999999999E-2</v>
      </c>
      <c r="CY2472">
        <v>70</v>
      </c>
      <c r="CZ2472">
        <v>3300</v>
      </c>
    </row>
    <row r="2473" spans="1:104" x14ac:dyDescent="0.3">
      <c r="A2473">
        <v>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3.1296330963285986E-4</v>
      </c>
      <c r="AB2473">
        <v>5.6531342861943737E-4</v>
      </c>
      <c r="AC2473">
        <v>2.9904181154071272E-4</v>
      </c>
      <c r="AD2473">
        <v>3.5952733447896167E-4</v>
      </c>
      <c r="AE2473">
        <v>5.1838217279829429E-4</v>
      </c>
      <c r="AF2473">
        <v>7.5942032403374061E-4</v>
      </c>
      <c r="AG2473">
        <v>1.0274350741565281E-3</v>
      </c>
      <c r="AH2473">
        <v>1.4465704475595329E-3</v>
      </c>
      <c r="AI2473">
        <v>2.0072904916542387E-3</v>
      </c>
      <c r="AJ2473">
        <v>2.9606936688961454E-3</v>
      </c>
      <c r="AK2473">
        <v>4.2080980726074803E-3</v>
      </c>
      <c r="AL2473">
        <v>5.6745953823045831E-3</v>
      </c>
      <c r="AM2473">
        <v>8.1025382247675685E-3</v>
      </c>
      <c r="AN2473">
        <v>1.1624277870715247E-2</v>
      </c>
      <c r="AO2473">
        <v>1.6235552015016433E-2</v>
      </c>
      <c r="AP2473">
        <v>2.3068562633608909E-2</v>
      </c>
      <c r="AQ2473">
        <v>3.2331121943389704E-2</v>
      </c>
      <c r="AR2473">
        <v>4.487870777118752E-2</v>
      </c>
      <c r="AS2473">
        <v>6.2389641510358113E-2</v>
      </c>
      <c r="AT2473">
        <v>8.5833466870889788E-2</v>
      </c>
      <c r="AU2473">
        <v>0.11718115730503834</v>
      </c>
      <c r="AV2473">
        <v>0.15883335083214353</v>
      </c>
      <c r="AW2473">
        <v>0.21164204601940517</v>
      </c>
      <c r="AX2473">
        <v>0.27735036998651258</v>
      </c>
      <c r="AY2473">
        <v>0.35682696734277541</v>
      </c>
      <c r="AZ2473">
        <v>0.44946943347242968</v>
      </c>
      <c r="BA2473">
        <v>0.55206098121281788</v>
      </c>
      <c r="BB2473">
        <v>0.65954035590731264</v>
      </c>
      <c r="BC2473">
        <v>0.76508578710182495</v>
      </c>
      <c r="BD2473">
        <v>0.8595690823346922</v>
      </c>
      <c r="BE2473">
        <v>0.93508641373301427</v>
      </c>
      <c r="BF2473">
        <v>0.98435531645870211</v>
      </c>
      <c r="BG2473">
        <v>0.99975250784679481</v>
      </c>
      <c r="BH2473">
        <v>0.97781907361569509</v>
      </c>
      <c r="BI2473">
        <v>0.91740797401999152</v>
      </c>
      <c r="BJ2473">
        <v>0.819067676228178</v>
      </c>
      <c r="BK2473">
        <v>0.68945053638649978</v>
      </c>
      <c r="BL2473">
        <v>0.54160041535873837</v>
      </c>
      <c r="BM2473">
        <v>0.39180693791530169</v>
      </c>
      <c r="BN2473">
        <v>0.25682994946171556</v>
      </c>
      <c r="BO2473">
        <v>0.1497106546246548</v>
      </c>
      <c r="BP2473">
        <v>7.6174339134508787E-2</v>
      </c>
      <c r="BQ2473">
        <v>3.3065515986932657E-2</v>
      </c>
      <c r="BR2473">
        <v>1.1858663885766195E-2</v>
      </c>
      <c r="BS2473">
        <v>3.267034494033978E-3</v>
      </c>
      <c r="BT2473">
        <v>6.4748682389459986E-4</v>
      </c>
      <c r="BU2473">
        <v>8.0096768700195159E-5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1</v>
      </c>
      <c r="CX2473">
        <v>1.4999999999999999E-2</v>
      </c>
      <c r="CY2473">
        <v>70</v>
      </c>
      <c r="CZ2473">
        <v>3600</v>
      </c>
    </row>
    <row r="2474" spans="1:104" x14ac:dyDescent="0.3">
      <c r="A2474">
        <v>0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7.6149267027650499E-5</v>
      </c>
      <c r="AB2474">
        <v>1.3754794400936242E-4</v>
      </c>
      <c r="AC2474">
        <v>7.2755641475120449E-5</v>
      </c>
      <c r="AD2474">
        <v>8.7471520163312803E-5</v>
      </c>
      <c r="AE2474">
        <v>1.263031218897892E-4</v>
      </c>
      <c r="AF2474">
        <v>1.8527284077291171E-4</v>
      </c>
      <c r="AG2474">
        <v>2.5067261025311563E-4</v>
      </c>
      <c r="AH2474">
        <v>3.530559525474789E-4</v>
      </c>
      <c r="AI2474">
        <v>4.9120231452425456E-4</v>
      </c>
      <c r="AJ2474">
        <v>7.3042803754209149E-4</v>
      </c>
      <c r="AK2474">
        <v>1.0449892854210296E-3</v>
      </c>
      <c r="AL2474">
        <v>1.410713195193885E-3</v>
      </c>
      <c r="AM2474">
        <v>2.0279477062140078E-3</v>
      </c>
      <c r="AN2474">
        <v>2.937602223896781E-3</v>
      </c>
      <c r="AO2474">
        <v>4.1378318105064595E-3</v>
      </c>
      <c r="AP2474">
        <v>5.9456786592841215E-3</v>
      </c>
      <c r="AQ2474">
        <v>8.4560403151219213E-3</v>
      </c>
      <c r="AR2474">
        <v>1.1949625254398551E-2</v>
      </c>
      <c r="AS2474">
        <v>1.6970743298286153E-2</v>
      </c>
      <c r="AT2474">
        <v>2.3960442047758938E-2</v>
      </c>
      <c r="AU2474">
        <v>3.3807119905034141E-2</v>
      </c>
      <c r="AV2474">
        <v>4.770009449876346E-2</v>
      </c>
      <c r="AW2474">
        <v>6.6593697724807485E-2</v>
      </c>
      <c r="AX2474">
        <v>9.2326999687069353E-2</v>
      </c>
      <c r="AY2474">
        <v>0.12723316836908768</v>
      </c>
      <c r="AZ2474">
        <v>0.17429885934865913</v>
      </c>
      <c r="BA2474">
        <v>0.23613932006147229</v>
      </c>
      <c r="BB2474">
        <v>0.31499596570963517</v>
      </c>
      <c r="BC2474">
        <v>0.41370666143977869</v>
      </c>
      <c r="BD2474">
        <v>0.53365940713555748</v>
      </c>
      <c r="BE2474">
        <v>0.67280707047633637</v>
      </c>
      <c r="BF2474">
        <v>0.82455189345398883</v>
      </c>
      <c r="BG2474">
        <v>0.97675614943015743</v>
      </c>
      <c r="BH2474">
        <v>1.1110721687705953</v>
      </c>
      <c r="BI2474">
        <v>1.2052070782386346</v>
      </c>
      <c r="BJ2474">
        <v>1.2338896189560598</v>
      </c>
      <c r="BK2474">
        <v>1.178676152228421</v>
      </c>
      <c r="BL2474">
        <v>1.0380915867264549</v>
      </c>
      <c r="BM2474">
        <v>0.83036745188049776</v>
      </c>
      <c r="BN2474">
        <v>0.59395552808629171</v>
      </c>
      <c r="BO2474">
        <v>0.37343368000200561</v>
      </c>
      <c r="BP2474">
        <v>0.20187697267140062</v>
      </c>
      <c r="BQ2474">
        <v>9.1631702008556595E-2</v>
      </c>
      <c r="BR2474">
        <v>3.4157860215711475E-2</v>
      </c>
      <c r="BS2474">
        <v>9.8196625902368072E-3</v>
      </c>
      <c r="BT2474">
        <v>1.7748946103010687E-3</v>
      </c>
      <c r="BU2474">
        <v>1.4160650122388619E-4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</v>
      </c>
      <c r="CX2474">
        <v>1.7500000000000002E-2</v>
      </c>
      <c r="CY2474">
        <v>70</v>
      </c>
      <c r="CZ2474">
        <v>300</v>
      </c>
    </row>
    <row r="2475" spans="1:104" x14ac:dyDescent="0.3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9.5384767885286844E-5</v>
      </c>
      <c r="AB2475">
        <v>1.722986758255684E-4</v>
      </c>
      <c r="AC2475">
        <v>9.1149173395633671E-5</v>
      </c>
      <c r="AD2475">
        <v>1.0958540941834596E-4</v>
      </c>
      <c r="AE2475">
        <v>1.5855407603877658E-4</v>
      </c>
      <c r="AF2475">
        <v>2.3300266389987063E-4</v>
      </c>
      <c r="AG2475">
        <v>3.1559307774676386E-4</v>
      </c>
      <c r="AH2475">
        <v>4.4503841852331895E-4</v>
      </c>
      <c r="AI2475">
        <v>6.1951441827494391E-4</v>
      </c>
      <c r="AJ2475">
        <v>9.1852367788582319E-4</v>
      </c>
      <c r="AK2475">
        <v>1.3097843195587853E-3</v>
      </c>
      <c r="AL2475">
        <v>1.7676444719340319E-3</v>
      </c>
      <c r="AM2475">
        <v>2.5405684576106776E-3</v>
      </c>
      <c r="AN2475">
        <v>3.6797978407446526E-3</v>
      </c>
      <c r="AO2475">
        <v>5.1825719992750789E-3</v>
      </c>
      <c r="AP2475">
        <v>7.4399831193122969E-3</v>
      </c>
      <c r="AQ2475">
        <v>1.0561977342953751E-2</v>
      </c>
      <c r="AR2475">
        <v>1.4898544919297525E-2</v>
      </c>
      <c r="AS2475">
        <v>2.1133407580776899E-2</v>
      </c>
      <c r="AT2475">
        <v>2.9775398393717879E-2</v>
      </c>
      <c r="AU2475">
        <v>4.1853464141904329E-2</v>
      </c>
      <c r="AV2475">
        <v>5.8840154993742268E-2</v>
      </c>
      <c r="AW2475">
        <v>8.1872220956604541E-2</v>
      </c>
      <c r="AX2475">
        <v>0.11293247051887842</v>
      </c>
      <c r="AY2475">
        <v>0.15464330208337873</v>
      </c>
      <c r="AZ2475">
        <v>0.21036994137013901</v>
      </c>
      <c r="BA2475">
        <v>0.28256008230370844</v>
      </c>
      <c r="BB2475">
        <v>0.37296835829511554</v>
      </c>
      <c r="BC2475">
        <v>0.48359621730401348</v>
      </c>
      <c r="BD2475">
        <v>0.61403665552997855</v>
      </c>
      <c r="BE2475">
        <v>0.75973744322295578</v>
      </c>
      <c r="BF2475">
        <v>0.91086984244023361</v>
      </c>
      <c r="BG2475">
        <v>1.051609737751328</v>
      </c>
      <c r="BH2475">
        <v>1.1605909844620776</v>
      </c>
      <c r="BI2475">
        <v>1.2146559872675284</v>
      </c>
      <c r="BJ2475">
        <v>1.1938502505718425</v>
      </c>
      <c r="BK2475">
        <v>1.0909027158897002</v>
      </c>
      <c r="BL2475">
        <v>0.91566825104217586</v>
      </c>
      <c r="BM2475">
        <v>0.69569360738150499</v>
      </c>
      <c r="BN2475">
        <v>0.47213510714678486</v>
      </c>
      <c r="BO2475">
        <v>0.28172529017360032</v>
      </c>
      <c r="BP2475">
        <v>0.14472036077415404</v>
      </c>
      <c r="BQ2475">
        <v>6.2735676271712185E-2</v>
      </c>
      <c r="BR2475">
        <v>2.2522620833067625E-2</v>
      </c>
      <c r="BS2475">
        <v>6.2980159269031633E-3</v>
      </c>
      <c r="BT2475">
        <v>1.1013180167117225E-3</v>
      </c>
      <c r="BU2475">
        <v>8.4667318909273861E-5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</v>
      </c>
      <c r="CX2475">
        <v>1.7500000000000002E-2</v>
      </c>
      <c r="CY2475">
        <v>70</v>
      </c>
      <c r="CZ2475">
        <v>600</v>
      </c>
    </row>
    <row r="2476" spans="1:104" x14ac:dyDescent="0.3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1.1611505595535563E-4</v>
      </c>
      <c r="AB2476">
        <v>2.0988708439313239E-4</v>
      </c>
      <c r="AC2476">
        <v>1.1133533838822504E-4</v>
      </c>
      <c r="AD2476">
        <v>1.3385451766025761E-4</v>
      </c>
      <c r="AE2476">
        <v>1.9314209017201432E-4</v>
      </c>
      <c r="AF2476">
        <v>2.8314052191338109E-4</v>
      </c>
      <c r="AG2476">
        <v>3.8376042334239757E-4</v>
      </c>
      <c r="AH2476">
        <v>5.4172773614071554E-4</v>
      </c>
      <c r="AI2476">
        <v>7.5398687136791619E-4</v>
      </c>
      <c r="AJ2476">
        <v>1.1176278000461608E-3</v>
      </c>
      <c r="AK2476">
        <v>1.5936662138806763E-3</v>
      </c>
      <c r="AL2476">
        <v>2.1507973967596571E-3</v>
      </c>
      <c r="AM2476">
        <v>3.0893604869221074E-3</v>
      </c>
      <c r="AN2476">
        <v>4.4683611670295843E-3</v>
      </c>
      <c r="AO2476">
        <v>6.2881469808598123E-3</v>
      </c>
      <c r="AP2476">
        <v>9.0199922641644396E-3</v>
      </c>
      <c r="AQ2476">
        <v>1.27842067570884E-2</v>
      </c>
      <c r="AR2476">
        <v>1.799755967814021E-2</v>
      </c>
      <c r="AS2476">
        <v>2.5462349239540043E-2</v>
      </c>
      <c r="AT2476">
        <v>3.577364462107193E-2</v>
      </c>
      <c r="AU2476">
        <v>5.0149055224557808E-2</v>
      </c>
      <c r="AV2476">
        <v>7.0273190161488377E-2</v>
      </c>
      <c r="AW2476">
        <v>9.738995560019767E-2</v>
      </c>
      <c r="AX2476">
        <v>0.13367903190317892</v>
      </c>
      <c r="AY2476">
        <v>0.18191521241727482</v>
      </c>
      <c r="AZ2476">
        <v>0.24548706474183055</v>
      </c>
      <c r="BA2476">
        <v>0.32662717684314468</v>
      </c>
      <c r="BB2476">
        <v>0.42650948796997734</v>
      </c>
      <c r="BC2476">
        <v>0.54592995954218526</v>
      </c>
      <c r="BD2476">
        <v>0.68235947496343952</v>
      </c>
      <c r="BE2476">
        <v>0.82853246907069467</v>
      </c>
      <c r="BF2476">
        <v>0.97197796099678702</v>
      </c>
      <c r="BG2476">
        <v>1.0944109593141156</v>
      </c>
      <c r="BH2476">
        <v>1.173946040246564</v>
      </c>
      <c r="BI2476">
        <v>1.190973605560439</v>
      </c>
      <c r="BJ2476">
        <v>1.132572003735749</v>
      </c>
      <c r="BK2476">
        <v>1.0002002663257188</v>
      </c>
      <c r="BL2476">
        <v>0.81167849534424719</v>
      </c>
      <c r="BM2476">
        <v>0.59764405718538316</v>
      </c>
      <c r="BN2476">
        <v>0.39472026630103463</v>
      </c>
      <c r="BO2476">
        <v>0.23042085529652437</v>
      </c>
      <c r="BP2476">
        <v>0.11646598556969683</v>
      </c>
      <c r="BQ2476">
        <v>4.9956048190533238E-2</v>
      </c>
      <c r="BR2476">
        <v>1.7827196025449108E-2</v>
      </c>
      <c r="BS2476">
        <v>4.9775150947940876E-3</v>
      </c>
      <c r="BT2476">
        <v>8.6790629116133093E-4</v>
      </c>
      <c r="BU2476">
        <v>6.6446357958284833E-5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1</v>
      </c>
      <c r="CX2476">
        <v>1.7500000000000002E-2</v>
      </c>
      <c r="CY2476">
        <v>70</v>
      </c>
      <c r="CZ2476">
        <v>900</v>
      </c>
    </row>
    <row r="2477" spans="1:104" x14ac:dyDescent="0.3">
      <c r="A2477">
        <v>0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.383740038904612E-4</v>
      </c>
      <c r="AB2477">
        <v>2.4995309828218932E-4</v>
      </c>
      <c r="AC2477">
        <v>1.322311398880137E-4</v>
      </c>
      <c r="AD2477">
        <v>1.5897679663627872E-4</v>
      </c>
      <c r="AE2477">
        <v>2.2976301017569212E-4</v>
      </c>
      <c r="AF2477">
        <v>3.3731489874979569E-4</v>
      </c>
      <c r="AG2477">
        <v>4.5666595275512683E-4</v>
      </c>
      <c r="AH2477">
        <v>6.4360051348377116E-4</v>
      </c>
      <c r="AI2477">
        <v>8.9530406615221378E-4</v>
      </c>
      <c r="AJ2477">
        <v>1.32726275079029E-3</v>
      </c>
      <c r="AK2477">
        <v>1.8925496764276601E-3</v>
      </c>
      <c r="AL2477">
        <v>2.5530379585906719E-3</v>
      </c>
      <c r="AM2477">
        <v>3.6645701590339902E-3</v>
      </c>
      <c r="AN2477">
        <v>5.295930057589617E-3</v>
      </c>
      <c r="AO2477">
        <v>7.4425881223273887E-3</v>
      </c>
      <c r="AP2477">
        <v>1.065921339754849E-2</v>
      </c>
      <c r="AQ2477">
        <v>1.5088535369421155E-2</v>
      </c>
      <c r="AR2477">
        <v>2.1211199946234015E-2</v>
      </c>
      <c r="AS2477">
        <v>2.9956294366450552E-2</v>
      </c>
      <c r="AT2477">
        <v>4.1986143949250439E-2</v>
      </c>
      <c r="AU2477">
        <v>5.8666602721663373E-2</v>
      </c>
      <c r="AV2477">
        <v>8.1913133373832242E-2</v>
      </c>
      <c r="AW2477">
        <v>0.113047786977026</v>
      </c>
      <c r="AX2477">
        <v>0.15435493283565965</v>
      </c>
      <c r="AY2477">
        <v>0.20873301687883947</v>
      </c>
      <c r="AZ2477">
        <v>0.27940533264456763</v>
      </c>
      <c r="BA2477">
        <v>0.36806654469956113</v>
      </c>
      <c r="BB2477">
        <v>0.4751574588894743</v>
      </c>
      <c r="BC2477">
        <v>0.60011138390451724</v>
      </c>
      <c r="BD2477">
        <v>0.73817554489964021</v>
      </c>
      <c r="BE2477">
        <v>0.87983960538510608</v>
      </c>
      <c r="BF2477">
        <v>1.0108682792078749</v>
      </c>
      <c r="BG2477">
        <v>1.1122042036920414</v>
      </c>
      <c r="BH2477">
        <v>1.1638395789087541</v>
      </c>
      <c r="BI2477">
        <v>1.1507521105634539</v>
      </c>
      <c r="BJ2477">
        <v>1.0667759613366803</v>
      </c>
      <c r="BK2477">
        <v>0.92012401154314094</v>
      </c>
      <c r="BL2477">
        <v>0.73172553992877454</v>
      </c>
      <c r="BM2477">
        <v>0.53019986408779729</v>
      </c>
      <c r="BN2477">
        <v>0.346206599575758</v>
      </c>
      <c r="BO2477">
        <v>0.200683574126575</v>
      </c>
      <c r="BP2477">
        <v>0.10104541168405123</v>
      </c>
      <c r="BQ2477">
        <v>4.3268374381740721E-2</v>
      </c>
      <c r="BR2477">
        <v>1.5438914568576415E-2</v>
      </c>
      <c r="BS2477">
        <v>4.3107749383273159E-3</v>
      </c>
      <c r="BT2477">
        <v>7.4461825517772374E-4</v>
      </c>
      <c r="BU2477">
        <v>5.8300495700076947E-5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</v>
      </c>
      <c r="CX2477">
        <v>1.7500000000000002E-2</v>
      </c>
      <c r="CY2477">
        <v>70</v>
      </c>
      <c r="CZ2477">
        <v>1200</v>
      </c>
    </row>
    <row r="2478" spans="1:104" x14ac:dyDescent="0.3">
      <c r="A2478">
        <v>0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1.6180678179035155E-4</v>
      </c>
      <c r="AB2478">
        <v>2.9222779528107005E-4</v>
      </c>
      <c r="AC2478">
        <v>1.5448251985667876E-4</v>
      </c>
      <c r="AD2478">
        <v>1.8572883939376299E-4</v>
      </c>
      <c r="AE2478">
        <v>2.6821644187501438E-4</v>
      </c>
      <c r="AF2478">
        <v>3.9349180583693282E-4</v>
      </c>
      <c r="AG2478">
        <v>5.3254948151462147E-4</v>
      </c>
      <c r="AH2478">
        <v>7.5034529167472943E-4</v>
      </c>
      <c r="AI2478">
        <v>1.0441304743896407E-3</v>
      </c>
      <c r="AJ2478">
        <v>1.5481393388757387E-3</v>
      </c>
      <c r="AK2478">
        <v>2.2066506774016457E-3</v>
      </c>
      <c r="AL2478">
        <v>2.9756179066995781E-3</v>
      </c>
      <c r="AM2478">
        <v>4.2670958185086942E-3</v>
      </c>
      <c r="AN2478">
        <v>6.1594053008687324E-3</v>
      </c>
      <c r="AO2478">
        <v>8.6473646169423091E-3</v>
      </c>
      <c r="AP2478">
        <v>1.2369577405988944E-2</v>
      </c>
      <c r="AQ2478">
        <v>1.7485566946869223E-2</v>
      </c>
      <c r="AR2478">
        <v>2.4539001926638299E-2</v>
      </c>
      <c r="AS2478">
        <v>3.4582001188650811E-2</v>
      </c>
      <c r="AT2478">
        <v>4.8353778156735458E-2</v>
      </c>
      <c r="AU2478">
        <v>6.7353861416679997E-2</v>
      </c>
      <c r="AV2478">
        <v>9.3656213610730552E-2</v>
      </c>
      <c r="AW2478">
        <v>0.12865497140410737</v>
      </c>
      <c r="AX2478">
        <v>0.17474240028455179</v>
      </c>
      <c r="AY2478">
        <v>0.23474418895613705</v>
      </c>
      <c r="AZ2478">
        <v>0.3116222773810472</v>
      </c>
      <c r="BA2478">
        <v>0.40647075798948545</v>
      </c>
      <c r="BB2478">
        <v>0.51866914176595835</v>
      </c>
      <c r="BC2478">
        <v>0.64612679028414099</v>
      </c>
      <c r="BD2478">
        <v>0.78225172695574363</v>
      </c>
      <c r="BE2478">
        <v>0.91595915503190173</v>
      </c>
      <c r="BF2478">
        <v>1.0320417409541809</v>
      </c>
      <c r="BG2478">
        <v>1.1120801061322945</v>
      </c>
      <c r="BH2478">
        <v>1.1396005442046513</v>
      </c>
      <c r="BI2478">
        <v>1.1045454588231123</v>
      </c>
      <c r="BJ2478">
        <v>1.0058356034873612</v>
      </c>
      <c r="BK2478">
        <v>0.85509061471562964</v>
      </c>
      <c r="BL2478">
        <v>0.67283359277853427</v>
      </c>
      <c r="BM2478">
        <v>0.48414502891044725</v>
      </c>
      <c r="BN2478">
        <v>0.31490625020540919</v>
      </c>
      <c r="BO2478">
        <v>0.18220792626380725</v>
      </c>
      <c r="BP2478">
        <v>9.1683670859735333E-2</v>
      </c>
      <c r="BQ2478">
        <v>3.9260604977110716E-2</v>
      </c>
      <c r="BR2478">
        <v>1.400694562227022E-2</v>
      </c>
      <c r="BS2478">
        <v>3.9083343212224595E-3</v>
      </c>
      <c r="BT2478">
        <v>6.7875496476392972E-4</v>
      </c>
      <c r="BU2478">
        <v>5.4247404657473637E-5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</v>
      </c>
      <c r="CX2478">
        <v>1.7500000000000002E-2</v>
      </c>
      <c r="CY2478">
        <v>70</v>
      </c>
      <c r="CZ2478">
        <v>1500</v>
      </c>
    </row>
    <row r="2479" spans="1:104" x14ac:dyDescent="0.3">
      <c r="A2479">
        <v>0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1.8623001983093424E-4</v>
      </c>
      <c r="AB2479">
        <v>3.3621704284868644E-4</v>
      </c>
      <c r="AC2479">
        <v>1.7748293558344155E-4</v>
      </c>
      <c r="AD2479">
        <v>2.1338142120346491E-4</v>
      </c>
      <c r="AE2479">
        <v>3.0821537837989884E-4</v>
      </c>
      <c r="AF2479">
        <v>4.5225857806040188E-4</v>
      </c>
      <c r="AG2479">
        <v>6.1201678960684362E-4</v>
      </c>
      <c r="AH2479">
        <v>8.6212020404252449E-4</v>
      </c>
      <c r="AI2479">
        <v>1.1991433726674932E-3</v>
      </c>
      <c r="AJ2479">
        <v>1.7774293732704901E-3</v>
      </c>
      <c r="AK2479">
        <v>2.53331741131621E-3</v>
      </c>
      <c r="AL2479">
        <v>3.4152055832204968E-3</v>
      </c>
      <c r="AM2479">
        <v>4.8918629614538942E-3</v>
      </c>
      <c r="AN2479">
        <v>7.0527033644099532E-3</v>
      </c>
      <c r="AO2479">
        <v>9.8947882486099727E-3</v>
      </c>
      <c r="AP2479">
        <v>1.4141803728862501E-2</v>
      </c>
      <c r="AQ2479">
        <v>1.9967786666401005E-2</v>
      </c>
      <c r="AR2479">
        <v>2.7972118674403485E-2</v>
      </c>
      <c r="AS2479">
        <v>3.9315833208045187E-2</v>
      </c>
      <c r="AT2479">
        <v>5.4818980296244713E-2</v>
      </c>
      <c r="AU2479">
        <v>7.6136100477951066E-2</v>
      </c>
      <c r="AV2479">
        <v>0.10546640357580402</v>
      </c>
      <c r="AW2479">
        <v>0.144193560324541</v>
      </c>
      <c r="AX2479">
        <v>0.19472559414250099</v>
      </c>
      <c r="AY2479">
        <v>0.25974364841766057</v>
      </c>
      <c r="AZ2479">
        <v>0.34185203093587335</v>
      </c>
      <c r="BA2479">
        <v>0.44142775364713077</v>
      </c>
      <c r="BB2479">
        <v>0.55680301989866565</v>
      </c>
      <c r="BC2479">
        <v>0.6843101825037583</v>
      </c>
      <c r="BD2479">
        <v>0.8156225101957143</v>
      </c>
      <c r="BE2479">
        <v>0.93892625897406057</v>
      </c>
      <c r="BF2479">
        <v>1.0393694668048543</v>
      </c>
      <c r="BG2479">
        <v>1.1002770474981767</v>
      </c>
      <c r="BH2479">
        <v>1.1089383873888778</v>
      </c>
      <c r="BI2479">
        <v>1.0594544391097824</v>
      </c>
      <c r="BJ2479">
        <v>0.95377667732860238</v>
      </c>
      <c r="BK2479">
        <v>0.8042833859479368</v>
      </c>
      <c r="BL2479">
        <v>0.62972217641744399</v>
      </c>
      <c r="BM2479">
        <v>0.45195972004129098</v>
      </c>
      <c r="BN2479">
        <v>0.29365108332163498</v>
      </c>
      <c r="BO2479">
        <v>0.16984610698240885</v>
      </c>
      <c r="BP2479">
        <v>8.5459432348133274E-2</v>
      </c>
      <c r="BQ2479">
        <v>3.6601211662808789E-2</v>
      </c>
      <c r="BR2479">
        <v>1.3059306895982458E-2</v>
      </c>
      <c r="BS2479">
        <v>3.6423112730547915E-3</v>
      </c>
      <c r="BT2479">
        <v>6.3237706396174643E-4</v>
      </c>
      <c r="BU2479">
        <v>5.1253855233698766E-5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1</v>
      </c>
      <c r="CX2479">
        <v>1.7500000000000002E-2</v>
      </c>
      <c r="CY2479">
        <v>70</v>
      </c>
      <c r="CZ2479">
        <v>1800</v>
      </c>
    </row>
    <row r="2480" spans="1:104" x14ac:dyDescent="0.3">
      <c r="A2480">
        <v>0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2.1141376541704632E-4</v>
      </c>
      <c r="AB2480">
        <v>3.8167941923781146E-4</v>
      </c>
      <c r="AC2480">
        <v>2.0147322457070332E-4</v>
      </c>
      <c r="AD2480">
        <v>2.4222409242904348E-4</v>
      </c>
      <c r="AE2480">
        <v>3.4984925672792657E-4</v>
      </c>
      <c r="AF2480">
        <v>5.1331374660561386E-4</v>
      </c>
      <c r="AG2480">
        <v>6.95281434075827E-4</v>
      </c>
      <c r="AH2480">
        <v>9.8032544436890082E-4</v>
      </c>
      <c r="AI2480">
        <v>1.3618185835237045E-3</v>
      </c>
      <c r="AJ2480">
        <v>2.0155903600049701E-3</v>
      </c>
      <c r="AK2480">
        <v>2.8719862803360014E-3</v>
      </c>
      <c r="AL2480">
        <v>3.8708353070646719E-3</v>
      </c>
      <c r="AM2480">
        <v>5.5401385183216642E-3</v>
      </c>
      <c r="AN2480">
        <v>7.9804365424252077E-3</v>
      </c>
      <c r="AO2480">
        <v>1.1189706150687732E-2</v>
      </c>
      <c r="AP2480">
        <v>1.5974485645988881E-2</v>
      </c>
      <c r="AQ2480">
        <v>2.252138530601374E-2</v>
      </c>
      <c r="AR2480">
        <v>3.1501436441843562E-2</v>
      </c>
      <c r="AS2480">
        <v>4.4188500793912587E-2</v>
      </c>
      <c r="AT2480">
        <v>6.1445669397421722E-2</v>
      </c>
      <c r="AU2480">
        <v>8.5036742189511613E-2</v>
      </c>
      <c r="AV2480">
        <v>0.11730763046003395</v>
      </c>
      <c r="AW2480">
        <v>0.15962600013941372</v>
      </c>
      <c r="AX2480">
        <v>0.21430070836360859</v>
      </c>
      <c r="AY2480">
        <v>0.28376480015002986</v>
      </c>
      <c r="AZ2480">
        <v>0.37012304356289649</v>
      </c>
      <c r="BA2480">
        <v>0.47295757836073571</v>
      </c>
      <c r="BB2480">
        <v>0.58957266363250249</v>
      </c>
      <c r="BC2480">
        <v>0.71494051464204911</v>
      </c>
      <c r="BD2480">
        <v>0.83951591758003119</v>
      </c>
      <c r="BE2480">
        <v>0.95136054052231667</v>
      </c>
      <c r="BF2480">
        <v>1.0368371373366387</v>
      </c>
      <c r="BG2480">
        <v>1.081701207601848</v>
      </c>
      <c r="BH2480">
        <v>1.0766706350048874</v>
      </c>
      <c r="BI2480">
        <v>1.0186479383276759</v>
      </c>
      <c r="BJ2480">
        <v>0.91082737348150355</v>
      </c>
      <c r="BK2480">
        <v>0.7649252362468576</v>
      </c>
      <c r="BL2480">
        <v>0.59767730367333105</v>
      </c>
      <c r="BM2480">
        <v>0.42860603029773969</v>
      </c>
      <c r="BN2480">
        <v>0.27840399168426633</v>
      </c>
      <c r="BO2480">
        <v>0.1610248067148172</v>
      </c>
      <c r="BP2480">
        <v>8.1023523362907454E-2</v>
      </c>
      <c r="BQ2480">
        <v>3.4699138741336011E-2</v>
      </c>
      <c r="BR2480">
        <v>1.2382781168990036E-2</v>
      </c>
      <c r="BS2480">
        <v>3.4551251100575385E-3</v>
      </c>
      <c r="BT2480">
        <v>5.9971292443124658E-4</v>
      </c>
      <c r="BU2480">
        <v>4.8578325316804678E-5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1</v>
      </c>
      <c r="CX2480">
        <v>1.7500000000000002E-2</v>
      </c>
      <c r="CY2480">
        <v>70</v>
      </c>
      <c r="CZ2480">
        <v>2100</v>
      </c>
    </row>
    <row r="2481" spans="1:104" x14ac:dyDescent="0.3">
      <c r="A2481">
        <v>0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2.3765247826297377E-4</v>
      </c>
      <c r="AB2481">
        <v>4.290568371145897E-4</v>
      </c>
      <c r="AC2481">
        <v>2.264965149657494E-4</v>
      </c>
      <c r="AD2481">
        <v>2.7230870450811105E-4</v>
      </c>
      <c r="AE2481">
        <v>3.9325752330383152E-4</v>
      </c>
      <c r="AF2481">
        <v>5.7694687666393356E-4</v>
      </c>
      <c r="AG2481">
        <v>7.8140747210070274E-4</v>
      </c>
      <c r="AH2481">
        <v>1.1016186769224289E-3</v>
      </c>
      <c r="AI2481">
        <v>1.5299468240897881E-3</v>
      </c>
      <c r="AJ2481">
        <v>2.262766164756604E-3</v>
      </c>
      <c r="AK2481">
        <v>3.2221514685116127E-3</v>
      </c>
      <c r="AL2481">
        <v>4.3418106325305494E-3</v>
      </c>
      <c r="AM2481">
        <v>6.2111695593936129E-3</v>
      </c>
      <c r="AN2481">
        <v>8.9407191869754089E-3</v>
      </c>
      <c r="AO2481">
        <v>1.2524487643973077E-2</v>
      </c>
      <c r="AP2481">
        <v>1.7860005629026027E-2</v>
      </c>
      <c r="AQ2481">
        <v>2.514693386622786E-2</v>
      </c>
      <c r="AR2481">
        <v>3.5112158903410733E-2</v>
      </c>
      <c r="AS2481">
        <v>4.9144287111625572E-2</v>
      </c>
      <c r="AT2481">
        <v>6.8161291383434269E-2</v>
      </c>
      <c r="AU2481">
        <v>9.4016658918827337E-2</v>
      </c>
      <c r="AV2481">
        <v>0.12912523713244844</v>
      </c>
      <c r="AW2481">
        <v>0.17477204454716067</v>
      </c>
      <c r="AX2481">
        <v>0.23318943081762619</v>
      </c>
      <c r="AY2481">
        <v>0.30649244724233221</v>
      </c>
      <c r="AZ2481">
        <v>0.39611811305214117</v>
      </c>
      <c r="BA2481">
        <v>0.50082860845319466</v>
      </c>
      <c r="BB2481">
        <v>0.61696403665554977</v>
      </c>
      <c r="BC2481">
        <v>0.73840403988274406</v>
      </c>
      <c r="BD2481">
        <v>0.85505642617524591</v>
      </c>
      <c r="BE2481">
        <v>0.95557125091141448</v>
      </c>
      <c r="BF2481">
        <v>1.0279221269208687</v>
      </c>
      <c r="BG2481">
        <v>1.0602371725861661</v>
      </c>
      <c r="BH2481">
        <v>1.0459512576919057</v>
      </c>
      <c r="BI2481">
        <v>0.98350653162594059</v>
      </c>
      <c r="BJ2481">
        <v>0.87616283480972812</v>
      </c>
      <c r="BK2481">
        <v>0.73446110984796387</v>
      </c>
      <c r="BL2481">
        <v>0.57343270156469706</v>
      </c>
      <c r="BM2481">
        <v>0.41111072304145019</v>
      </c>
      <c r="BN2481">
        <v>0.26702710661529744</v>
      </c>
      <c r="BO2481">
        <v>0.1544481609801491</v>
      </c>
      <c r="BP2481">
        <v>7.7716383422538476E-2</v>
      </c>
      <c r="BQ2481">
        <v>3.3283088101897937E-2</v>
      </c>
      <c r="BR2481">
        <v>1.1877085785956443E-2</v>
      </c>
      <c r="BS2481">
        <v>3.3153915520436881E-3</v>
      </c>
      <c r="BT2481">
        <v>5.753686874181487E-4</v>
      </c>
      <c r="BU2481">
        <v>4.6585682879180871E-5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1</v>
      </c>
      <c r="CX2481">
        <v>1.7500000000000002E-2</v>
      </c>
      <c r="CY2481">
        <v>70</v>
      </c>
      <c r="CZ2481">
        <v>2400</v>
      </c>
    </row>
    <row r="2482" spans="1:104" x14ac:dyDescent="0.3">
      <c r="A2482">
        <v>0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2.649213117482579E-4</v>
      </c>
      <c r="AB2482">
        <v>4.7830479917879647E-4</v>
      </c>
      <c r="AC2482">
        <v>2.5253008150526087E-4</v>
      </c>
      <c r="AD2482">
        <v>3.0360793566481148E-4</v>
      </c>
      <c r="AE2482">
        <v>4.3828921018693553E-4</v>
      </c>
      <c r="AF2482">
        <v>6.4278970623696003E-4</v>
      </c>
      <c r="AG2482">
        <v>8.7038427880631341E-4</v>
      </c>
      <c r="AH2482">
        <v>1.2268131705938071E-3</v>
      </c>
      <c r="AI2482">
        <v>1.7043135736001377E-3</v>
      </c>
      <c r="AJ2482">
        <v>2.5194618250558506E-3</v>
      </c>
      <c r="AK2482">
        <v>3.5847663119698472E-3</v>
      </c>
      <c r="AL2482">
        <v>4.8298297996598738E-3</v>
      </c>
      <c r="AM2482">
        <v>6.9045705966359547E-3</v>
      </c>
      <c r="AN2482">
        <v>9.9318059310415131E-3</v>
      </c>
      <c r="AO2482">
        <v>1.3905691055013549E-2</v>
      </c>
      <c r="AP2482">
        <v>1.9804479536144629E-2</v>
      </c>
      <c r="AQ2482">
        <v>2.7835023179562365E-2</v>
      </c>
      <c r="AR2482">
        <v>3.8788456023276664E-2</v>
      </c>
      <c r="AS2482">
        <v>5.416862869214175E-2</v>
      </c>
      <c r="AT2482">
        <v>7.4932662292016547E-2</v>
      </c>
      <c r="AU2482">
        <v>0.10299909696717546</v>
      </c>
      <c r="AV2482">
        <v>0.14083262493390541</v>
      </c>
      <c r="AW2482">
        <v>0.18959430528018026</v>
      </c>
      <c r="AX2482">
        <v>0.25135765441475594</v>
      </c>
      <c r="AY2482">
        <v>0.32785739515899442</v>
      </c>
      <c r="AZ2482">
        <v>0.4198017512772117</v>
      </c>
      <c r="BA2482">
        <v>0.52513433509922314</v>
      </c>
      <c r="BB2482">
        <v>0.63941524530118743</v>
      </c>
      <c r="BC2482">
        <v>0.75574290049420711</v>
      </c>
      <c r="BD2482">
        <v>0.86398523474340794</v>
      </c>
      <c r="BE2482">
        <v>0.95389875746799102</v>
      </c>
      <c r="BF2482">
        <v>1.0152325094138555</v>
      </c>
      <c r="BG2482">
        <v>1.0381937541533404</v>
      </c>
      <c r="BH2482">
        <v>1.0180751387121689</v>
      </c>
      <c r="BI2482">
        <v>0.95382902398598868</v>
      </c>
      <c r="BJ2482">
        <v>0.84813595118862584</v>
      </c>
      <c r="BK2482">
        <v>0.7104008654460392</v>
      </c>
      <c r="BL2482">
        <v>0.55450887010611838</v>
      </c>
      <c r="BM2482">
        <v>0.39752623546673854</v>
      </c>
      <c r="BN2482">
        <v>0.25820750055035169</v>
      </c>
      <c r="BO2482">
        <v>0.14935204177369654</v>
      </c>
      <c r="BP2482">
        <v>7.5155329371824134E-2</v>
      </c>
      <c r="BQ2482">
        <v>3.2186258066427977E-2</v>
      </c>
      <c r="BR2482">
        <v>1.1485959876669508E-2</v>
      </c>
      <c r="BS2482">
        <v>3.2067317713650942E-3</v>
      </c>
      <c r="BT2482">
        <v>5.5629841240665222E-4</v>
      </c>
      <c r="BU2482">
        <v>4.5040916783291727E-5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</v>
      </c>
      <c r="CX2482">
        <v>1.7500000000000002E-2</v>
      </c>
      <c r="CY2482">
        <v>70</v>
      </c>
      <c r="CZ2482">
        <v>2700</v>
      </c>
    </row>
    <row r="2483" spans="1:104" x14ac:dyDescent="0.3">
      <c r="A2483">
        <v>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2.9334670059213578E-4</v>
      </c>
      <c r="AB2483">
        <v>5.2966074947648711E-4</v>
      </c>
      <c r="AC2483">
        <v>2.7971872785893722E-4</v>
      </c>
      <c r="AD2483">
        <v>3.3629587820122693E-4</v>
      </c>
      <c r="AE2483">
        <v>4.8527698896641276E-4</v>
      </c>
      <c r="AF2483">
        <v>7.1143724868040405E-4</v>
      </c>
      <c r="AG2483">
        <v>9.6299984169175316E-4</v>
      </c>
      <c r="AH2483">
        <v>1.3568206858296384E-3</v>
      </c>
      <c r="AI2483">
        <v>1.8848836720742907E-3</v>
      </c>
      <c r="AJ2483">
        <v>2.7853616539702595E-3</v>
      </c>
      <c r="AK2483">
        <v>3.9611743094534815E-3</v>
      </c>
      <c r="AL2483">
        <v>5.3360753209218386E-3</v>
      </c>
      <c r="AM2483">
        <v>7.6216244157643886E-3</v>
      </c>
      <c r="AN2483">
        <v>1.0950196990673242E-2</v>
      </c>
      <c r="AO2483">
        <v>1.5317431980780618E-2</v>
      </c>
      <c r="AP2483">
        <v>2.1791504575150937E-2</v>
      </c>
      <c r="AQ2483">
        <v>3.0586112724656771E-2</v>
      </c>
      <c r="AR2483">
        <v>4.2546812863103481E-2</v>
      </c>
      <c r="AS2483">
        <v>5.9276609954358399E-2</v>
      </c>
      <c r="AT2483">
        <v>8.176841594136991E-2</v>
      </c>
      <c r="AU2483">
        <v>0.11199391589955963</v>
      </c>
      <c r="AV2483">
        <v>0.15241705216728904</v>
      </c>
      <c r="AW2483">
        <v>0.20403847834057917</v>
      </c>
      <c r="AX2483">
        <v>0.26871801695444547</v>
      </c>
      <c r="AY2483">
        <v>0.3477348760950727</v>
      </c>
      <c r="AZ2483">
        <v>0.44107607266378279</v>
      </c>
      <c r="BA2483">
        <v>0.54590621147148499</v>
      </c>
      <c r="BB2483">
        <v>0.65721543900944035</v>
      </c>
      <c r="BC2483">
        <v>0.76772601075656899</v>
      </c>
      <c r="BD2483">
        <v>0.86761502226001619</v>
      </c>
      <c r="BE2483">
        <v>0.94805956618929033</v>
      </c>
      <c r="BF2483">
        <v>1.0006802886248531</v>
      </c>
      <c r="BG2483">
        <v>1.0171451416606117</v>
      </c>
      <c r="BH2483">
        <v>0.99362589541886981</v>
      </c>
      <c r="BI2483">
        <v>0.92903793564690873</v>
      </c>
      <c r="BJ2483">
        <v>0.82536157050111558</v>
      </c>
      <c r="BK2483">
        <v>0.6911067402020058</v>
      </c>
      <c r="BL2483">
        <v>0.53940695624003521</v>
      </c>
      <c r="BM2483">
        <v>0.38669776975091497</v>
      </c>
      <c r="BN2483">
        <v>0.25117644989910365</v>
      </c>
      <c r="BO2483">
        <v>0.14529015335548576</v>
      </c>
      <c r="BP2483">
        <v>7.3113590568589168E-2</v>
      </c>
      <c r="BQ2483">
        <v>3.1311720464662907E-2</v>
      </c>
      <c r="BR2483">
        <v>1.1175292524121928E-2</v>
      </c>
      <c r="BS2483">
        <v>3.120801019913539E-3</v>
      </c>
      <c r="BT2483">
        <v>5.4114941758560617E-4</v>
      </c>
      <c r="BU2483">
        <v>4.3810752428601361E-5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1</v>
      </c>
      <c r="CX2483">
        <v>1.7500000000000002E-2</v>
      </c>
      <c r="CY2483">
        <v>70</v>
      </c>
      <c r="CZ2483">
        <v>3000</v>
      </c>
    </row>
    <row r="2484" spans="1:104" x14ac:dyDescent="0.3">
      <c r="A2484">
        <v>0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3.2269692664007156E-4</v>
      </c>
      <c r="AB2484">
        <v>5.8263941369231817E-4</v>
      </c>
      <c r="AC2484">
        <v>3.0766439902599798E-4</v>
      </c>
      <c r="AD2484">
        <v>3.6989396474689727E-4</v>
      </c>
      <c r="AE2484">
        <v>5.3373218553113395E-4</v>
      </c>
      <c r="AF2484">
        <v>7.8243905414434689E-4</v>
      </c>
      <c r="AG2484">
        <v>1.0589998089020462E-3</v>
      </c>
      <c r="AH2484">
        <v>1.4918410701459147E-3</v>
      </c>
      <c r="AI2484">
        <v>2.0719217346765349E-3</v>
      </c>
      <c r="AJ2484">
        <v>3.0589584526201758E-3</v>
      </c>
      <c r="AK2484">
        <v>4.3470856570786082E-3</v>
      </c>
      <c r="AL2484">
        <v>5.8556985518504251E-3</v>
      </c>
      <c r="AM2484">
        <v>8.3588589026202115E-3</v>
      </c>
      <c r="AN2484">
        <v>1.2000309242875356E-2</v>
      </c>
      <c r="AO2484">
        <v>1.6774527848288527E-2</v>
      </c>
      <c r="AP2484">
        <v>2.3834799154013809E-2</v>
      </c>
      <c r="AQ2484">
        <v>3.3400779775601998E-2</v>
      </c>
      <c r="AR2484">
        <v>4.637363243693144E-2</v>
      </c>
      <c r="AS2484">
        <v>6.4456610689207286E-2</v>
      </c>
      <c r="AT2484">
        <v>8.8651417968775112E-2</v>
      </c>
      <c r="AU2484">
        <v>0.1209446089267818</v>
      </c>
      <c r="AV2484">
        <v>0.16379794593553348</v>
      </c>
      <c r="AW2484">
        <v>0.21800748000094733</v>
      </c>
      <c r="AX2484">
        <v>0.28513970704978631</v>
      </c>
      <c r="AY2484">
        <v>0.36601017427510318</v>
      </c>
      <c r="AZ2484">
        <v>0.45987240911825539</v>
      </c>
      <c r="BA2484">
        <v>0.563238009250978</v>
      </c>
      <c r="BB2484">
        <v>0.67079349379589148</v>
      </c>
      <c r="BC2484">
        <v>0.77523262890368705</v>
      </c>
      <c r="BD2484">
        <v>0.8673883599070018</v>
      </c>
      <c r="BE2484">
        <v>0.93983701265684993</v>
      </c>
      <c r="BF2484">
        <v>0.9857574395470432</v>
      </c>
      <c r="BG2484">
        <v>0.99781336604064719</v>
      </c>
      <c r="BH2484">
        <v>0.97248112208391346</v>
      </c>
      <c r="BI2484">
        <v>0.90829253575335667</v>
      </c>
      <c r="BJ2484">
        <v>0.80660696200879445</v>
      </c>
      <c r="BK2484">
        <v>0.67532680605975215</v>
      </c>
      <c r="BL2484">
        <v>0.52708324668034934</v>
      </c>
      <c r="BM2484">
        <v>0.37786617344200968</v>
      </c>
      <c r="BN2484">
        <v>0.24544207180084213</v>
      </c>
      <c r="BO2484">
        <v>0.14197507714406396</v>
      </c>
      <c r="BP2484">
        <v>7.1447221473752001E-2</v>
      </c>
      <c r="BQ2484">
        <v>3.0599526164658421E-2</v>
      </c>
      <c r="BR2484">
        <v>1.0920472681533448E-2</v>
      </c>
      <c r="BS2484">
        <v>3.0492269276136655E-3</v>
      </c>
      <c r="BT2484">
        <v>5.2997565890001335E-4</v>
      </c>
      <c r="BU2484">
        <v>4.346800028234166E-5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1</v>
      </c>
      <c r="CX2484">
        <v>1.7500000000000002E-2</v>
      </c>
      <c r="CY2484">
        <v>70</v>
      </c>
      <c r="CZ2484">
        <v>3300</v>
      </c>
    </row>
    <row r="2485" spans="1:104" x14ac:dyDescent="0.3">
      <c r="A2485">
        <v>0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3.5270352243685837E-4</v>
      </c>
      <c r="AB2485">
        <v>6.368007543044289E-4</v>
      </c>
      <c r="AC2485">
        <v>3.3622945679086794E-4</v>
      </c>
      <c r="AD2485">
        <v>4.0423671777039231E-4</v>
      </c>
      <c r="AE2485">
        <v>5.8335706393295599E-4</v>
      </c>
      <c r="AF2485">
        <v>8.5528097191331354E-4</v>
      </c>
      <c r="AG2485">
        <v>1.1571065000009007E-3</v>
      </c>
      <c r="AH2485">
        <v>1.6291445855063527E-3</v>
      </c>
      <c r="AI2485">
        <v>2.2621270568909768E-3</v>
      </c>
      <c r="AJ2485">
        <v>3.3396480916377019E-3</v>
      </c>
      <c r="AK2485">
        <v>4.7460570598858477E-3</v>
      </c>
      <c r="AL2485">
        <v>6.3928262304285884E-3</v>
      </c>
      <c r="AM2485">
        <v>9.1198414846533661E-3</v>
      </c>
      <c r="AN2485">
        <v>1.3080087428561323E-2</v>
      </c>
      <c r="AO2485">
        <v>1.826668880351379E-2</v>
      </c>
      <c r="AP2485">
        <v>2.5922548459834188E-2</v>
      </c>
      <c r="AQ2485">
        <v>3.6271813137518184E-2</v>
      </c>
      <c r="AR2485">
        <v>5.0265960098173551E-2</v>
      </c>
      <c r="AS2485">
        <v>6.9691371143093567E-2</v>
      </c>
      <c r="AT2485">
        <v>9.5551482156033499E-2</v>
      </c>
      <c r="AU2485">
        <v>0.12983107663938256</v>
      </c>
      <c r="AV2485">
        <v>0.17494476031852138</v>
      </c>
      <c r="AW2485">
        <v>0.23144519519894829</v>
      </c>
      <c r="AX2485">
        <v>0.30055870459265721</v>
      </c>
      <c r="AY2485">
        <v>0.3826018991472212</v>
      </c>
      <c r="AZ2485">
        <v>0.47618445979844393</v>
      </c>
      <c r="BA2485">
        <v>0.57735826564807757</v>
      </c>
      <c r="BB2485">
        <v>0.68071035364371724</v>
      </c>
      <c r="BC2485">
        <v>0.77913023306111251</v>
      </c>
      <c r="BD2485">
        <v>0.86435341044731306</v>
      </c>
      <c r="BE2485">
        <v>0.93033415333955116</v>
      </c>
      <c r="BF2485">
        <v>0.97134407146619484</v>
      </c>
      <c r="BG2485">
        <v>0.98051772997715292</v>
      </c>
      <c r="BH2485">
        <v>0.95431578380957216</v>
      </c>
      <c r="BI2485">
        <v>0.89083695916155137</v>
      </c>
      <c r="BJ2485">
        <v>0.79097322350832189</v>
      </c>
      <c r="BK2485">
        <v>0.66221616903025982</v>
      </c>
      <c r="BL2485">
        <v>0.51685068932714828</v>
      </c>
      <c r="BM2485">
        <v>0.3705331867873089</v>
      </c>
      <c r="BN2485">
        <v>0.24068350276918918</v>
      </c>
      <c r="BO2485">
        <v>0.13922428868450112</v>
      </c>
      <c r="BP2485">
        <v>7.0061532627924236E-2</v>
      </c>
      <c r="BQ2485">
        <v>3.0006103590820118E-2</v>
      </c>
      <c r="BR2485">
        <v>1.0709464167657395E-2</v>
      </c>
      <c r="BS2485">
        <v>2.9909471990216207E-3</v>
      </c>
      <c r="BT2485">
        <v>5.1977812063574557E-4</v>
      </c>
      <c r="BU2485">
        <v>4.2622260644323893E-5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1.7500000000000002E-2</v>
      </c>
      <c r="CY2485">
        <v>70</v>
      </c>
      <c r="CZ2485">
        <v>3600</v>
      </c>
    </row>
    <row r="2486" spans="1:104" x14ac:dyDescent="0.3">
      <c r="A2486">
        <v>0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7.8188205128789393E-5</v>
      </c>
      <c r="AB2486">
        <v>1.4146784749690538E-4</v>
      </c>
      <c r="AC2486">
        <v>7.5331172616018119E-5</v>
      </c>
      <c r="AD2486">
        <v>9.0567989654263665E-5</v>
      </c>
      <c r="AE2486">
        <v>1.3062641674243023E-4</v>
      </c>
      <c r="AF2486">
        <v>1.9142006220995069E-4</v>
      </c>
      <c r="AG2486">
        <v>2.593371811174033E-4</v>
      </c>
      <c r="AH2486">
        <v>3.6602107732338046E-4</v>
      </c>
      <c r="AI2486">
        <v>5.1035158980467388E-4</v>
      </c>
      <c r="AJ2486">
        <v>7.5678186453271353E-4</v>
      </c>
      <c r="AK2486">
        <v>1.0793790943179075E-3</v>
      </c>
      <c r="AL2486">
        <v>1.4612450588988891E-3</v>
      </c>
      <c r="AM2486">
        <v>2.1009122383820527E-3</v>
      </c>
      <c r="AN2486">
        <v>3.0371502149144753E-3</v>
      </c>
      <c r="AO2486">
        <v>4.2729235647871551E-3</v>
      </c>
      <c r="AP2486">
        <v>6.1379468951252968E-3</v>
      </c>
      <c r="AQ2486">
        <v>8.7314206376551649E-3</v>
      </c>
      <c r="AR2486">
        <v>1.2343879688317693E-2</v>
      </c>
      <c r="AS2486">
        <v>1.7554942903238877E-2</v>
      </c>
      <c r="AT2486">
        <v>2.4777720899489999E-2</v>
      </c>
      <c r="AU2486">
        <v>3.4885830304256321E-2</v>
      </c>
      <c r="AV2486">
        <v>4.9224661067896663E-2</v>
      </c>
      <c r="AW2486">
        <v>6.8895758921943884E-2</v>
      </c>
      <c r="AX2486">
        <v>9.5633142420690098E-2</v>
      </c>
      <c r="AY2486">
        <v>0.13168158632067939</v>
      </c>
      <c r="AZ2486">
        <v>0.1802178218877713</v>
      </c>
      <c r="BA2486">
        <v>0.24396597985566643</v>
      </c>
      <c r="BB2486">
        <v>0.32495514888142579</v>
      </c>
      <c r="BC2486">
        <v>0.42624359410066609</v>
      </c>
      <c r="BD2486">
        <v>0.54897906514183381</v>
      </c>
      <c r="BE2486">
        <v>0.68976405624445891</v>
      </c>
      <c r="BF2486">
        <v>0.84170629873377134</v>
      </c>
      <c r="BG2486">
        <v>0.99285889822549289</v>
      </c>
      <c r="BH2486">
        <v>1.1240969222663391</v>
      </c>
      <c r="BI2486">
        <v>1.2118705238405152</v>
      </c>
      <c r="BJ2486">
        <v>1.23195609787109</v>
      </c>
      <c r="BK2486">
        <v>1.1678617935240516</v>
      </c>
      <c r="BL2486">
        <v>1.0187379449987179</v>
      </c>
      <c r="BM2486">
        <v>0.80574135432770877</v>
      </c>
      <c r="BN2486">
        <v>0.56847247190037398</v>
      </c>
      <c r="BO2486">
        <v>0.35057240771308568</v>
      </c>
      <c r="BP2486">
        <v>0.18534706135067217</v>
      </c>
      <c r="BQ2486">
        <v>8.2290644886325023E-2</v>
      </c>
      <c r="BR2486">
        <v>2.9848307787656708E-2</v>
      </c>
      <c r="BS2486">
        <v>8.5367015957397013E-3</v>
      </c>
      <c r="BT2486">
        <v>1.5957683650419147E-3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1</v>
      </c>
      <c r="CX2486">
        <v>0.02</v>
      </c>
      <c r="CY2486">
        <v>70</v>
      </c>
      <c r="CZ2486">
        <v>300</v>
      </c>
    </row>
    <row r="2487" spans="1:104" x14ac:dyDescent="0.3">
      <c r="A2487">
        <v>0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.0018311520493764E-4</v>
      </c>
      <c r="AB2487">
        <v>1.8111036118988383E-4</v>
      </c>
      <c r="AC2487">
        <v>9.611616935291346E-5</v>
      </c>
      <c r="AD2487">
        <v>1.1555705200467194E-4</v>
      </c>
      <c r="AE2487">
        <v>1.6691924115000225E-4</v>
      </c>
      <c r="AF2487">
        <v>2.4493446205232764E-4</v>
      </c>
      <c r="AG2487">
        <v>3.3193414065449682E-4</v>
      </c>
      <c r="AH2487">
        <v>4.6854256103216952E-4</v>
      </c>
      <c r="AI2487">
        <v>6.5295125982167408E-4</v>
      </c>
      <c r="AJ2487">
        <v>9.6720624892872255E-4</v>
      </c>
      <c r="AK2487">
        <v>1.3778567171817552E-3</v>
      </c>
      <c r="AL2487">
        <v>1.8629619995572282E-3</v>
      </c>
      <c r="AM2487">
        <v>2.6736719847993843E-3</v>
      </c>
      <c r="AN2487">
        <v>3.8616010713584926E-3</v>
      </c>
      <c r="AO2487">
        <v>5.434606129305449E-3</v>
      </c>
      <c r="AP2487">
        <v>7.7970357731187052E-3</v>
      </c>
      <c r="AQ2487">
        <v>1.1066397454231217E-2</v>
      </c>
      <c r="AR2487">
        <v>1.5617550895167597E-2</v>
      </c>
      <c r="AS2487">
        <v>2.215778277831959E-2</v>
      </c>
      <c r="AT2487">
        <v>3.1179757707434787E-2</v>
      </c>
      <c r="AU2487">
        <v>4.3770613671084209E-2</v>
      </c>
      <c r="AV2487">
        <v>6.155426126218403E-2</v>
      </c>
      <c r="AW2487">
        <v>8.5766314851643641E-2</v>
      </c>
      <c r="AX2487">
        <v>0.11839870353434516</v>
      </c>
      <c r="AY2487">
        <v>0.16198205388716633</v>
      </c>
      <c r="AZ2487">
        <v>0.21981750145251186</v>
      </c>
      <c r="BA2487">
        <v>0.29452399269074225</v>
      </c>
      <c r="BB2487">
        <v>0.3877907033994018</v>
      </c>
      <c r="BC2487">
        <v>0.50147646489429332</v>
      </c>
      <c r="BD2487">
        <v>0.63474606935839895</v>
      </c>
      <c r="BE2487">
        <v>0.78190213392362551</v>
      </c>
      <c r="BF2487">
        <v>0.93204831749246109</v>
      </c>
      <c r="BG2487">
        <v>1.0686196195057487</v>
      </c>
      <c r="BH2487">
        <v>1.1704153621075928</v>
      </c>
      <c r="BI2487">
        <v>1.2147089075843471</v>
      </c>
      <c r="BJ2487">
        <v>1.1825431729880469</v>
      </c>
      <c r="BK2487">
        <v>1.0686994701590939</v>
      </c>
      <c r="BL2487">
        <v>0.88558510084903408</v>
      </c>
      <c r="BM2487">
        <v>0.66370082104668882</v>
      </c>
      <c r="BN2487">
        <v>0.44347511987302524</v>
      </c>
      <c r="BO2487">
        <v>0.25957680857030829</v>
      </c>
      <c r="BP2487">
        <v>0.13089269917748755</v>
      </c>
      <c r="BQ2487">
        <v>5.5706754066346641E-2</v>
      </c>
      <c r="BR2487">
        <v>1.951230467953954E-2</v>
      </c>
      <c r="BS2487">
        <v>5.4627109520113491E-3</v>
      </c>
      <c r="BT2487">
        <v>1.0142561078824743E-3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.02</v>
      </c>
      <c r="CY2487">
        <v>70</v>
      </c>
      <c r="CZ2487">
        <v>600</v>
      </c>
    </row>
    <row r="2488" spans="1:104" x14ac:dyDescent="0.3">
      <c r="A2488">
        <v>0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1.2317464379735477E-4</v>
      </c>
      <c r="AB2488">
        <v>2.2272511241688985E-4</v>
      </c>
      <c r="AC2488">
        <v>1.1830891200913194E-4</v>
      </c>
      <c r="AD2488">
        <v>1.4223859720686015E-4</v>
      </c>
      <c r="AE2488">
        <v>2.055250937911146E-4</v>
      </c>
      <c r="AF2488">
        <v>3.0166961944379559E-4</v>
      </c>
      <c r="AG2488">
        <v>4.0884630025430675E-4</v>
      </c>
      <c r="AH2488">
        <v>5.769061803608909E-4</v>
      </c>
      <c r="AI2488">
        <v>8.019550178438871E-4</v>
      </c>
      <c r="AJ2488">
        <v>1.187494677155459E-3</v>
      </c>
      <c r="AK2488">
        <v>1.6942016106979596E-3</v>
      </c>
      <c r="AL2488">
        <v>2.2898848809935739E-3</v>
      </c>
      <c r="AM2488">
        <v>3.2852790109362483E-3</v>
      </c>
      <c r="AN2488">
        <v>4.741939441584425E-3</v>
      </c>
      <c r="AO2488">
        <v>6.6688256306929499E-3</v>
      </c>
      <c r="AP2488">
        <v>9.5566812831189823E-3</v>
      </c>
      <c r="AQ2488">
        <v>1.3536849585910633E-2</v>
      </c>
      <c r="AR2488">
        <v>1.9065840407712368E-2</v>
      </c>
      <c r="AS2488">
        <v>2.6988558197888118E-2</v>
      </c>
      <c r="AT2488">
        <v>3.7880718986569271E-2</v>
      </c>
      <c r="AU2488">
        <v>5.3019698535614293E-2</v>
      </c>
      <c r="AV2488">
        <v>7.4248636873955665E-2</v>
      </c>
      <c r="AW2488">
        <v>0.10290697190457952</v>
      </c>
      <c r="AX2488">
        <v>0.14123806032739675</v>
      </c>
      <c r="AY2488">
        <v>0.19191772070734961</v>
      </c>
      <c r="AZ2488">
        <v>0.25818594336528383</v>
      </c>
      <c r="BA2488">
        <v>0.34243521873539384</v>
      </c>
      <c r="BB2488">
        <v>0.44567654237411247</v>
      </c>
      <c r="BC2488">
        <v>0.56815019188255322</v>
      </c>
      <c r="BD2488">
        <v>0.70671860160111255</v>
      </c>
      <c r="BE2488">
        <v>0.85288193848737481</v>
      </c>
      <c r="BF2488">
        <v>0.99262409377807137</v>
      </c>
      <c r="BG2488">
        <v>1.1075743023597249</v>
      </c>
      <c r="BH2488">
        <v>1.177165565765079</v>
      </c>
      <c r="BI2488">
        <v>1.1822086817370019</v>
      </c>
      <c r="BJ2488">
        <v>1.1114231247210167</v>
      </c>
      <c r="BK2488">
        <v>0.96971406349446776</v>
      </c>
      <c r="BL2488">
        <v>0.77705279234147073</v>
      </c>
      <c r="BM2488">
        <v>0.56500180985159532</v>
      </c>
      <c r="BN2488">
        <v>0.36820587024640361</v>
      </c>
      <c r="BO2488">
        <v>0.21152014346644607</v>
      </c>
      <c r="BP2488">
        <v>0.10528772265906387</v>
      </c>
      <c r="BQ2488">
        <v>4.4452129794451553E-2</v>
      </c>
      <c r="BR2488">
        <v>1.5508911847913046E-2</v>
      </c>
      <c r="BS2488">
        <v>4.3316168435825154E-3</v>
      </c>
      <c r="BT2488">
        <v>8.0601130464851814E-4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1</v>
      </c>
      <c r="CX2488">
        <v>0.02</v>
      </c>
      <c r="CY2488">
        <v>70</v>
      </c>
      <c r="CZ2488">
        <v>900</v>
      </c>
    </row>
    <row r="2489" spans="1:104" x14ac:dyDescent="0.3">
      <c r="A2489">
        <v>0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1.4803245920242303E-4</v>
      </c>
      <c r="AB2489">
        <v>2.6762236944033436E-4</v>
      </c>
      <c r="AC2489">
        <v>1.4205029848026515E-4</v>
      </c>
      <c r="AD2489">
        <v>1.707820217896105E-4</v>
      </c>
      <c r="AE2489">
        <v>2.4660261816692792E-4</v>
      </c>
      <c r="AF2489">
        <v>3.6174509144510253E-4</v>
      </c>
      <c r="AG2489">
        <v>4.9006985925433824E-4</v>
      </c>
      <c r="AH2489">
        <v>6.9114140258152599E-4</v>
      </c>
      <c r="AI2489">
        <v>9.6002713308197688E-4</v>
      </c>
      <c r="AJ2489">
        <v>1.4207524461400099E-3</v>
      </c>
      <c r="AK2489">
        <v>2.0269566996365023E-3</v>
      </c>
      <c r="AL2489">
        <v>2.7398189514965415E-3</v>
      </c>
      <c r="AM2489">
        <v>3.9294378634420115E-3</v>
      </c>
      <c r="AN2489">
        <v>5.6672310854799218E-3</v>
      </c>
      <c r="AO2489">
        <v>7.9569832590651399E-3</v>
      </c>
      <c r="AP2489">
        <v>1.1386044590692446E-2</v>
      </c>
      <c r="AQ2489">
        <v>1.611295086609706E-2</v>
      </c>
      <c r="AR2489">
        <v>2.2648079973225228E-2</v>
      </c>
      <c r="AS2489">
        <v>3.1980480012987998E-2</v>
      </c>
      <c r="AT2489">
        <v>4.4786848903377897E-2</v>
      </c>
      <c r="AU2489">
        <v>6.2503867155107834E-2</v>
      </c>
      <c r="AV2489">
        <v>8.71779646793229E-2</v>
      </c>
      <c r="AW2489">
        <v>0.12023574560093256</v>
      </c>
      <c r="AX2489">
        <v>0.16403015701484894</v>
      </c>
      <c r="AY2489">
        <v>0.22126917652769179</v>
      </c>
      <c r="AZ2489">
        <v>0.29506795691971166</v>
      </c>
      <c r="BA2489">
        <v>0.38719026440841758</v>
      </c>
      <c r="BB2489">
        <v>0.49765244211909837</v>
      </c>
      <c r="BC2489">
        <v>0.62516564667723851</v>
      </c>
      <c r="BD2489">
        <v>0.7640247057756322</v>
      </c>
      <c r="BE2489">
        <v>0.90347254446314307</v>
      </c>
      <c r="BF2489">
        <v>1.0281221259063851</v>
      </c>
      <c r="BG2489">
        <v>1.1191309877999012</v>
      </c>
      <c r="BH2489">
        <v>1.1587341442079668</v>
      </c>
      <c r="BI2489">
        <v>1.1334913645729596</v>
      </c>
      <c r="BJ2489">
        <v>1.0390363298241343</v>
      </c>
      <c r="BK2489">
        <v>0.88638897904295944</v>
      </c>
      <c r="BL2489">
        <v>0.69731575163913451</v>
      </c>
      <c r="BM2489">
        <v>0.50004948700645924</v>
      </c>
      <c r="BN2489">
        <v>0.32295866594407885</v>
      </c>
      <c r="BO2489">
        <v>0.18460013085711507</v>
      </c>
      <c r="BP2489">
        <v>9.1670911855173828E-2</v>
      </c>
      <c r="BQ2489">
        <v>3.8671414856537766E-2</v>
      </c>
      <c r="BR2489">
        <v>1.3492856136074566E-2</v>
      </c>
      <c r="BS2489">
        <v>3.7734803271991164E-3</v>
      </c>
      <c r="BT2489">
        <v>7.0256041260874141E-4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1</v>
      </c>
      <c r="CX2489">
        <v>0.02</v>
      </c>
      <c r="CY2489">
        <v>70</v>
      </c>
      <c r="CZ2489">
        <v>1200</v>
      </c>
    </row>
    <row r="2490" spans="1:104" x14ac:dyDescent="0.3">
      <c r="A2490">
        <v>0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1.7420686829803264E-4</v>
      </c>
      <c r="AB2490">
        <v>3.1495328583623275E-4</v>
      </c>
      <c r="AC2490">
        <v>1.6719656339616253E-4</v>
      </c>
      <c r="AD2490">
        <v>2.0101448176146163E-4</v>
      </c>
      <c r="AE2490">
        <v>2.9004680335835062E-4</v>
      </c>
      <c r="AF2490">
        <v>4.2519715292270725E-4</v>
      </c>
      <c r="AG2490">
        <v>5.7576631315593729E-4</v>
      </c>
      <c r="AH2490">
        <v>8.1168304361343491E-4</v>
      </c>
      <c r="AI2490">
        <v>1.1282189348001707E-3</v>
      </c>
      <c r="AJ2490">
        <v>1.668277344156368E-3</v>
      </c>
      <c r="AK2490">
        <v>2.3763188369432847E-3</v>
      </c>
      <c r="AL2490">
        <v>3.21113629104277E-3</v>
      </c>
      <c r="AM2490">
        <v>4.602514431361531E-3</v>
      </c>
      <c r="AN2490">
        <v>6.6336980323543019E-3</v>
      </c>
      <c r="AO2490">
        <v>9.3085774574072164E-3</v>
      </c>
      <c r="AP2490">
        <v>1.3305067693886086E-2</v>
      </c>
      <c r="AQ2490">
        <v>1.8800512224485189E-2</v>
      </c>
      <c r="AR2490">
        <v>2.6378248457017195E-2</v>
      </c>
      <c r="AS2490">
        <v>3.7161887376340241E-2</v>
      </c>
      <c r="AT2490">
        <v>5.1900537845385862E-2</v>
      </c>
      <c r="AU2490">
        <v>7.2189584364843795E-2</v>
      </c>
      <c r="AV2490">
        <v>0.10025803210918813</v>
      </c>
      <c r="AW2490">
        <v>0.13755311954579233</v>
      </c>
      <c r="AX2490">
        <v>0.18651583469821972</v>
      </c>
      <c r="AY2490">
        <v>0.2497823534291494</v>
      </c>
      <c r="AZ2490">
        <v>0.3300567630044543</v>
      </c>
      <c r="BA2490">
        <v>0.42831840508073227</v>
      </c>
      <c r="BB2490">
        <v>0.54341413510719727</v>
      </c>
      <c r="BC2490">
        <v>0.67239175614071856</v>
      </c>
      <c r="BD2490">
        <v>0.80757651052532908</v>
      </c>
      <c r="BE2490">
        <v>0.93668449462959313</v>
      </c>
      <c r="BF2490">
        <v>1.0438723214213323</v>
      </c>
      <c r="BG2490">
        <v>1.1118158370549085</v>
      </c>
      <c r="BH2490">
        <v>1.1270097197807813</v>
      </c>
      <c r="BI2490">
        <v>1.0812809885389842</v>
      </c>
      <c r="BJ2490">
        <v>0.97495453882713701</v>
      </c>
      <c r="BK2490">
        <v>0.82134381453047367</v>
      </c>
      <c r="BL2490">
        <v>0.64072029273566344</v>
      </c>
      <c r="BM2490">
        <v>0.45716294391207746</v>
      </c>
      <c r="BN2490">
        <v>0.29450544236676851</v>
      </c>
      <c r="BO2490">
        <v>0.16815807991830284</v>
      </c>
      <c r="BP2490">
        <v>8.3484361901335555E-2</v>
      </c>
      <c r="BQ2490">
        <v>3.5220638250120929E-2</v>
      </c>
      <c r="BR2490">
        <v>1.2290807303347029E-2</v>
      </c>
      <c r="BS2490">
        <v>3.4384400234420613E-3</v>
      </c>
      <c r="BT2490">
        <v>6.4002413389854069E-4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1</v>
      </c>
      <c r="CX2490">
        <v>0.02</v>
      </c>
      <c r="CY2490">
        <v>70</v>
      </c>
      <c r="CZ2490">
        <v>1500</v>
      </c>
    </row>
    <row r="2491" spans="1:104" x14ac:dyDescent="0.3">
      <c r="A2491">
        <v>0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2.0173052191315298E-4</v>
      </c>
      <c r="AB2491">
        <v>3.646988538881079E-4</v>
      </c>
      <c r="AC2491">
        <v>1.935724220576959E-4</v>
      </c>
      <c r="AD2491">
        <v>2.3272523856271882E-4</v>
      </c>
      <c r="AE2491">
        <v>3.3572947766427797E-4</v>
      </c>
      <c r="AF2491">
        <v>4.9206964749598005E-4</v>
      </c>
      <c r="AG2491">
        <v>6.6566518186639907E-4</v>
      </c>
      <c r="AH2491">
        <v>9.3744494272368097E-4</v>
      </c>
      <c r="AI2491">
        <v>1.3042014726422639E-3</v>
      </c>
      <c r="AJ2491">
        <v>1.929382147649681E-3</v>
      </c>
      <c r="AK2491">
        <v>2.7457764420510608E-3</v>
      </c>
      <c r="AL2491">
        <v>3.707329704960194E-3</v>
      </c>
      <c r="AM2491">
        <v>5.3088173014193404E-3</v>
      </c>
      <c r="AN2491">
        <v>7.6469241739365659E-3</v>
      </c>
      <c r="AO2491">
        <v>1.0721975103797739E-2</v>
      </c>
      <c r="AP2491">
        <v>1.530332383652281E-2</v>
      </c>
      <c r="AQ2491">
        <v>2.1592622438104499E-2</v>
      </c>
      <c r="AR2491">
        <v>3.0246982901182926E-2</v>
      </c>
      <c r="AS2491">
        <v>4.2509808693266378E-2</v>
      </c>
      <c r="AT2491">
        <v>5.9199017307636839E-2</v>
      </c>
      <c r="AU2491">
        <v>8.206579099252137E-2</v>
      </c>
      <c r="AV2491">
        <v>0.11347395744714264</v>
      </c>
      <c r="AW2491">
        <v>0.15480828233448846</v>
      </c>
      <c r="AX2491">
        <v>0.20851624096788823</v>
      </c>
      <c r="AY2491">
        <v>0.27708285339869071</v>
      </c>
      <c r="AZ2491">
        <v>0.36269061810970921</v>
      </c>
      <c r="BA2491">
        <v>0.46537758848463767</v>
      </c>
      <c r="BB2491">
        <v>0.58269436317552836</v>
      </c>
      <c r="BC2491">
        <v>0.7101611196888733</v>
      </c>
      <c r="BD2491">
        <v>0.83865900779797609</v>
      </c>
      <c r="BE2491">
        <v>0.95538309431303514</v>
      </c>
      <c r="BF2491">
        <v>1.0452997744526586</v>
      </c>
      <c r="BG2491">
        <v>1.0935143550077873</v>
      </c>
      <c r="BH2491">
        <v>1.0907543346805468</v>
      </c>
      <c r="BI2491">
        <v>1.0328446187392946</v>
      </c>
      <c r="BJ2491">
        <v>0.92233140471345076</v>
      </c>
      <c r="BK2491">
        <v>0.77217237685448192</v>
      </c>
      <c r="BL2491">
        <v>0.60027395190153543</v>
      </c>
      <c r="BM2491">
        <v>0.42761433603334659</v>
      </c>
      <c r="BN2491">
        <v>0.27530280017006664</v>
      </c>
      <c r="BO2491">
        <v>0.15717080939990785</v>
      </c>
      <c r="BP2491">
        <v>7.8031349536487077E-2</v>
      </c>
      <c r="BQ2491">
        <v>3.2922504814869989E-2</v>
      </c>
      <c r="BR2491">
        <v>1.149266952979393E-2</v>
      </c>
      <c r="BS2491">
        <v>3.2155307915374921E-3</v>
      </c>
      <c r="BT2491">
        <v>5.9330894614320249E-4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</v>
      </c>
      <c r="CX2491">
        <v>0.02</v>
      </c>
      <c r="CY2491">
        <v>70</v>
      </c>
      <c r="CZ2491">
        <v>1800</v>
      </c>
    </row>
    <row r="2492" spans="1:104" x14ac:dyDescent="0.3">
      <c r="A2492">
        <v>0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2.3078191811575085E-4</v>
      </c>
      <c r="AB2492">
        <v>4.1706224812428251E-4</v>
      </c>
      <c r="AC2492">
        <v>2.210326911047175E-4</v>
      </c>
      <c r="AD2492">
        <v>2.6573974340297831E-4</v>
      </c>
      <c r="AE2492">
        <v>3.8350749135237101E-4</v>
      </c>
      <c r="AF2492">
        <v>5.6229593670336741E-4</v>
      </c>
      <c r="AG2492">
        <v>7.6026277277570144E-4</v>
      </c>
      <c r="AH2492">
        <v>1.0698133539408117E-3</v>
      </c>
      <c r="AI2492">
        <v>1.487311519767102E-3</v>
      </c>
      <c r="AJ2492">
        <v>2.1993628721767677E-3</v>
      </c>
      <c r="AK2492">
        <v>3.129778306287767E-3</v>
      </c>
      <c r="AL2492">
        <v>4.2248102481491018E-3</v>
      </c>
      <c r="AM2492">
        <v>6.0453517945274048E-3</v>
      </c>
      <c r="AN2492">
        <v>8.6988840062533386E-3</v>
      </c>
      <c r="AO2492">
        <v>1.2185341910731546E-2</v>
      </c>
      <c r="AP2492">
        <v>1.7370833468182682E-2</v>
      </c>
      <c r="AQ2492">
        <v>2.4470980808224456E-2</v>
      </c>
      <c r="AR2492">
        <v>3.4212483044354092E-2</v>
      </c>
      <c r="AS2492">
        <v>4.7968016419703795E-2</v>
      </c>
      <c r="AT2492">
        <v>6.6618843886421239E-2</v>
      </c>
      <c r="AU2492">
        <v>9.2030252902383633E-2</v>
      </c>
      <c r="AV2492">
        <v>0.12667087989654574</v>
      </c>
      <c r="AW2492">
        <v>0.17187054008431735</v>
      </c>
      <c r="AX2492">
        <v>0.22998585101034627</v>
      </c>
      <c r="AY2492">
        <v>0.3031271806050666</v>
      </c>
      <c r="AZ2492">
        <v>0.39280387801815625</v>
      </c>
      <c r="BA2492">
        <v>0.49813717233619687</v>
      </c>
      <c r="BB2492">
        <v>0.61550195206340585</v>
      </c>
      <c r="BC2492">
        <v>0.73908753511930469</v>
      </c>
      <c r="BD2492">
        <v>0.85894630974275776</v>
      </c>
      <c r="BE2492">
        <v>0.96275254131300603</v>
      </c>
      <c r="BF2492">
        <v>1.0371425826368559</v>
      </c>
      <c r="BG2492">
        <v>1.0698861461938587</v>
      </c>
      <c r="BH2492">
        <v>1.0551237043031856</v>
      </c>
      <c r="BI2492">
        <v>0.99097095788695899</v>
      </c>
      <c r="BJ2492">
        <v>0.88038299381948681</v>
      </c>
      <c r="BK2492">
        <v>0.73503557368294958</v>
      </c>
      <c r="BL2492">
        <v>0.57073484409614983</v>
      </c>
      <c r="BM2492">
        <v>0.40640971206756255</v>
      </c>
      <c r="BN2492">
        <v>0.2616205494532583</v>
      </c>
      <c r="BO2492">
        <v>0.14935732976239141</v>
      </c>
      <c r="BP2492">
        <v>7.4158341102204761E-2</v>
      </c>
      <c r="BQ2492">
        <v>3.1294982621294015E-2</v>
      </c>
      <c r="BR2492">
        <v>1.0925068793141013E-2</v>
      </c>
      <c r="BS2492">
        <v>3.0567936419459794E-3</v>
      </c>
      <c r="BT2492">
        <v>5.6474855714394709E-4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1</v>
      </c>
      <c r="CX2492">
        <v>0.02</v>
      </c>
      <c r="CY2492">
        <v>70</v>
      </c>
      <c r="CZ2492">
        <v>2100</v>
      </c>
    </row>
    <row r="2493" spans="1:104" x14ac:dyDescent="0.3">
      <c r="A2493">
        <v>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2.6078116752030353E-4</v>
      </c>
      <c r="AB2493">
        <v>4.711725350908184E-4</v>
      </c>
      <c r="AC2493">
        <v>2.4949068927288334E-4</v>
      </c>
      <c r="AD2493">
        <v>2.9995378248097156E-4</v>
      </c>
      <c r="AE2493">
        <v>4.3312044600753066E-4</v>
      </c>
      <c r="AF2493">
        <v>6.3534933778508647E-4</v>
      </c>
      <c r="AG2493">
        <v>8.586464046999603E-4</v>
      </c>
      <c r="AH2493">
        <v>1.2075223278118327E-3</v>
      </c>
      <c r="AI2493">
        <v>1.6787456728683289E-3</v>
      </c>
      <c r="AJ2493">
        <v>2.4829278868033311E-3</v>
      </c>
      <c r="AK2493">
        <v>3.5320286723233328E-3</v>
      </c>
      <c r="AL2493">
        <v>4.7633572751815166E-3</v>
      </c>
      <c r="AM2493">
        <v>6.8106115001113614E-3</v>
      </c>
      <c r="AN2493">
        <v>9.7938913576293921E-3</v>
      </c>
      <c r="AO2493">
        <v>1.3705403448942978E-2</v>
      </c>
      <c r="AP2493">
        <v>1.9512562654794431E-2</v>
      </c>
      <c r="AQ2493">
        <v>2.7450191938077358E-2</v>
      </c>
      <c r="AR2493">
        <v>3.8307197878490809E-2</v>
      </c>
      <c r="AS2493">
        <v>5.3579648103814867E-2</v>
      </c>
      <c r="AT2493">
        <v>7.4200817818100062E-2</v>
      </c>
      <c r="AU2493">
        <v>0.10210640950767703</v>
      </c>
      <c r="AV2493">
        <v>0.13984490064530883</v>
      </c>
      <c r="AW2493">
        <v>0.18865105853590344</v>
      </c>
      <c r="AX2493">
        <v>0.25065398200245642</v>
      </c>
      <c r="AY2493">
        <v>0.32753496290079642</v>
      </c>
      <c r="AZ2493">
        <v>0.4200903417737013</v>
      </c>
      <c r="BA2493">
        <v>0.52643618560441496</v>
      </c>
      <c r="BB2493">
        <v>0.64195059438002466</v>
      </c>
      <c r="BC2493">
        <v>0.75999769606522449</v>
      </c>
      <c r="BD2493">
        <v>0.8704005002166646</v>
      </c>
      <c r="BE2493">
        <v>0.96189718999174745</v>
      </c>
      <c r="BF2493">
        <v>1.0232931782938952</v>
      </c>
      <c r="BG2493">
        <v>1.0447842722778233</v>
      </c>
      <c r="BH2493">
        <v>1.0227362870165744</v>
      </c>
      <c r="BI2493">
        <v>0.95611460988250385</v>
      </c>
      <c r="BJ2493">
        <v>0.84733115174886475</v>
      </c>
      <c r="BK2493">
        <v>0.70668517133934727</v>
      </c>
      <c r="BL2493">
        <v>0.54852306429861519</v>
      </c>
      <c r="BM2493">
        <v>0.39056500587880144</v>
      </c>
      <c r="BN2493">
        <v>0.25141949788296575</v>
      </c>
      <c r="BO2493">
        <v>0.14353676660565964</v>
      </c>
      <c r="BP2493">
        <v>7.1269724062621581E-2</v>
      </c>
      <c r="BQ2493">
        <v>3.0077312290229998E-2</v>
      </c>
      <c r="BR2493">
        <v>1.0501418326307844E-2</v>
      </c>
      <c r="BS2493">
        <v>2.9385463988684641E-3</v>
      </c>
      <c r="BT2493">
        <v>5.4289585256218583E-4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</v>
      </c>
      <c r="CX2493">
        <v>0.02</v>
      </c>
      <c r="CY2493">
        <v>70</v>
      </c>
      <c r="CZ2493">
        <v>2400</v>
      </c>
    </row>
    <row r="2494" spans="1:104" x14ac:dyDescent="0.3">
      <c r="A2494">
        <v>0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2.9211433759713281E-4</v>
      </c>
      <c r="AB2494">
        <v>5.2766596939237472E-4</v>
      </c>
      <c r="AC2494">
        <v>2.7915351291276145E-4</v>
      </c>
      <c r="AD2494">
        <v>3.356163403735256E-4</v>
      </c>
      <c r="AE2494">
        <v>4.8454487784160117E-4</v>
      </c>
      <c r="AF2494">
        <v>7.1069124971836779E-4</v>
      </c>
      <c r="AG2494">
        <v>9.6071949668144626E-4</v>
      </c>
      <c r="AH2494">
        <v>1.3514731947123799E-3</v>
      </c>
      <c r="AI2494">
        <v>1.8784552935253633E-3</v>
      </c>
      <c r="AJ2494">
        <v>2.7767665252976903E-3</v>
      </c>
      <c r="AK2494">
        <v>3.9482735588741054E-3</v>
      </c>
      <c r="AL2494">
        <v>5.32271234757391E-3</v>
      </c>
      <c r="AM2494">
        <v>7.6037771191020303E-3</v>
      </c>
      <c r="AN2494">
        <v>1.0924211947196203E-2</v>
      </c>
      <c r="AO2494">
        <v>1.5275611446920643E-2</v>
      </c>
      <c r="AP2494">
        <v>2.1723309462760087E-2</v>
      </c>
      <c r="AQ2494">
        <v>3.05130503431221E-2</v>
      </c>
      <c r="AR2494">
        <v>4.2498120579425508E-2</v>
      </c>
      <c r="AS2494">
        <v>5.929249514885785E-2</v>
      </c>
      <c r="AT2494">
        <v>8.1868303815193375E-2</v>
      </c>
      <c r="AU2494">
        <v>0.11222435042306082</v>
      </c>
      <c r="AV2494">
        <v>0.15291730538423765</v>
      </c>
      <c r="AW2494">
        <v>0.20498380147157957</v>
      </c>
      <c r="AX2494">
        <v>0.27032964330059012</v>
      </c>
      <c r="AY2494">
        <v>0.35016142725635752</v>
      </c>
      <c r="AZ2494">
        <v>0.44442238333083056</v>
      </c>
      <c r="BA2494">
        <v>0.5503129003270123</v>
      </c>
      <c r="BB2494">
        <v>0.66258930919736736</v>
      </c>
      <c r="BC2494">
        <v>0.77412891060491307</v>
      </c>
      <c r="BD2494">
        <v>0.87505078592597418</v>
      </c>
      <c r="BE2494">
        <v>0.95567120772238534</v>
      </c>
      <c r="BF2494">
        <v>1.0068484124444752</v>
      </c>
      <c r="BG2494">
        <v>1.020616926096819</v>
      </c>
      <c r="BH2494">
        <v>0.99453249993328252</v>
      </c>
      <c r="BI2494">
        <v>0.92747838815928429</v>
      </c>
      <c r="BJ2494">
        <v>0.82105181532456972</v>
      </c>
      <c r="BK2494">
        <v>0.68449937139366734</v>
      </c>
      <c r="BL2494">
        <v>0.5312513529615287</v>
      </c>
      <c r="BM2494">
        <v>0.3782634844141104</v>
      </c>
      <c r="BN2494">
        <v>0.2435036801528935</v>
      </c>
      <c r="BO2494">
        <v>0.13902112355131546</v>
      </c>
      <c r="BP2494">
        <v>6.9028778440890393E-2</v>
      </c>
      <c r="BQ2494">
        <v>2.9132181663207184E-2</v>
      </c>
      <c r="BR2494">
        <v>1.0171669416721858E-2</v>
      </c>
      <c r="BS2494">
        <v>2.8465601558658924E-3</v>
      </c>
      <c r="BT2494">
        <v>5.2583600496634213E-4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</v>
      </c>
      <c r="CX2494">
        <v>0.02</v>
      </c>
      <c r="CY2494">
        <v>70</v>
      </c>
      <c r="CZ2494">
        <v>2700</v>
      </c>
    </row>
    <row r="2495" spans="1:104" x14ac:dyDescent="0.3">
      <c r="A2495">
        <v>0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3.2456963091162083E-4</v>
      </c>
      <c r="AB2495">
        <v>5.8629817773696866E-4</v>
      </c>
      <c r="AC2495">
        <v>3.1018470314956871E-4</v>
      </c>
      <c r="AD2495">
        <v>3.7292403675908607E-4</v>
      </c>
      <c r="AE2495">
        <v>5.382225230584726E-4</v>
      </c>
      <c r="AF2495">
        <v>7.8917742959710123E-4</v>
      </c>
      <c r="AG2495">
        <v>1.0670211850881449E-3</v>
      </c>
      <c r="AH2495">
        <v>1.5012976233941804E-3</v>
      </c>
      <c r="AI2495">
        <v>2.0857269628141669E-3</v>
      </c>
      <c r="AJ2495">
        <v>3.0816187482302633E-3</v>
      </c>
      <c r="AK2495">
        <v>4.3802547461627619E-3</v>
      </c>
      <c r="AL2495">
        <v>5.9012148124343248E-3</v>
      </c>
      <c r="AM2495">
        <v>8.4246807845720969E-3</v>
      </c>
      <c r="AN2495">
        <v>1.2098119281658958E-2</v>
      </c>
      <c r="AO2495">
        <v>1.6906406858657113E-2</v>
      </c>
      <c r="AP2495">
        <v>2.4012809585643977E-2</v>
      </c>
      <c r="AQ2495">
        <v>3.3672259412182243E-2</v>
      </c>
      <c r="AR2495">
        <v>4.6796623402317099E-2</v>
      </c>
      <c r="AS2495">
        <v>6.5102482175700319E-2</v>
      </c>
      <c r="AT2495">
        <v>8.9589763523406446E-2</v>
      </c>
      <c r="AU2495">
        <v>0.12230671287997835</v>
      </c>
      <c r="AV2495">
        <v>0.16578260714602189</v>
      </c>
      <c r="AW2495">
        <v>0.22079651996212407</v>
      </c>
      <c r="AX2495">
        <v>0.28894781548822573</v>
      </c>
      <c r="AY2495">
        <v>0.37091678776848785</v>
      </c>
      <c r="AZ2495">
        <v>0.46580789369192988</v>
      </c>
      <c r="BA2495">
        <v>0.57004326653609172</v>
      </c>
      <c r="BB2495">
        <v>0.67800733184334949</v>
      </c>
      <c r="BC2495">
        <v>0.78253907372204745</v>
      </c>
      <c r="BD2495">
        <v>0.87455017844151683</v>
      </c>
      <c r="BE2495">
        <v>0.94608780355303534</v>
      </c>
      <c r="BF2495">
        <v>0.98974688466182736</v>
      </c>
      <c r="BG2495">
        <v>0.99857022505027637</v>
      </c>
      <c r="BH2495">
        <v>0.9704860086956707</v>
      </c>
      <c r="BI2495">
        <v>0.90397080648389305</v>
      </c>
      <c r="BJ2495">
        <v>0.7998875055153436</v>
      </c>
      <c r="BK2495">
        <v>0.66677211942633496</v>
      </c>
      <c r="BL2495">
        <v>0.51748635930339515</v>
      </c>
      <c r="BM2495">
        <v>0.36846517511286453</v>
      </c>
      <c r="BN2495">
        <v>0.23719590654673572</v>
      </c>
      <c r="BO2495">
        <v>0.13541953034083248</v>
      </c>
      <c r="BP2495">
        <v>6.7242950651532366E-2</v>
      </c>
      <c r="BQ2495">
        <v>2.8380634163760434E-2</v>
      </c>
      <c r="BR2495">
        <v>9.9095475682459602E-3</v>
      </c>
      <c r="BS2495">
        <v>2.7730279978125513E-3</v>
      </c>
      <c r="BT2495">
        <v>5.1217986535810665E-4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0.02</v>
      </c>
      <c r="CY2495">
        <v>70</v>
      </c>
      <c r="CZ2495">
        <v>3000</v>
      </c>
    </row>
    <row r="2496" spans="1:104" x14ac:dyDescent="0.3">
      <c r="A2496">
        <v>0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3.5809475509888863E-4</v>
      </c>
      <c r="AB2496">
        <v>6.4694501675550042E-4</v>
      </c>
      <c r="AC2496">
        <v>3.4245569301350869E-4</v>
      </c>
      <c r="AD2496">
        <v>4.1172230014239997E-4</v>
      </c>
      <c r="AE2496">
        <v>5.9390674088896569E-4</v>
      </c>
      <c r="AF2496">
        <v>8.7041521167440406E-4</v>
      </c>
      <c r="AG2496">
        <v>1.1768131433941612E-3</v>
      </c>
      <c r="AH2496">
        <v>1.6557156402315352E-3</v>
      </c>
      <c r="AI2496">
        <v>2.2997509090036013E-3</v>
      </c>
      <c r="AJ2496">
        <v>3.3961995483963981E-3</v>
      </c>
      <c r="AK2496">
        <v>4.8262874642700853E-3</v>
      </c>
      <c r="AL2496">
        <v>6.5029747614174828E-3</v>
      </c>
      <c r="AM2496">
        <v>9.2797630303356991E-3</v>
      </c>
      <c r="AN2496">
        <v>1.3313904685905415E-2</v>
      </c>
      <c r="AO2496">
        <v>1.8585611258104606E-2</v>
      </c>
      <c r="AP2496">
        <v>2.6359391202913848E-2</v>
      </c>
      <c r="AQ2496">
        <v>3.6897844711275753E-2</v>
      </c>
      <c r="AR2496">
        <v>5.1172005962257176E-2</v>
      </c>
      <c r="AS2496">
        <v>7.099930277015333E-2</v>
      </c>
      <c r="AT2496">
        <v>9.7371136018748472E-2</v>
      </c>
      <c r="AU2496">
        <v>0.13233224679003769</v>
      </c>
      <c r="AV2496">
        <v>0.1783692286987994</v>
      </c>
      <c r="AW2496">
        <v>0.23597130897097571</v>
      </c>
      <c r="AX2496">
        <v>0.30634652541868512</v>
      </c>
      <c r="AY2496">
        <v>0.38960235725816789</v>
      </c>
      <c r="AZ2496">
        <v>0.48410150719141404</v>
      </c>
      <c r="BA2496">
        <v>0.58575411180960324</v>
      </c>
      <c r="BB2496">
        <v>0.68886026961639935</v>
      </c>
      <c r="BC2496">
        <v>0.7865280411168114</v>
      </c>
      <c r="BD2496">
        <v>0.87070445681166075</v>
      </c>
      <c r="BE2496">
        <v>0.93499390144600225</v>
      </c>
      <c r="BF2496">
        <v>0.97327550022421849</v>
      </c>
      <c r="BG2496">
        <v>0.97906032956615607</v>
      </c>
      <c r="BH2496">
        <v>0.95014241888724915</v>
      </c>
      <c r="BI2496">
        <v>0.88452308700829174</v>
      </c>
      <c r="BJ2496">
        <v>0.78254769521952139</v>
      </c>
      <c r="BK2496">
        <v>0.65228957574726187</v>
      </c>
      <c r="BL2496">
        <v>0.50624292350680977</v>
      </c>
      <c r="BM2496">
        <v>0.36046061802878399</v>
      </c>
      <c r="BN2496">
        <v>0.23204589991859834</v>
      </c>
      <c r="BO2496">
        <v>0.13248483351275345</v>
      </c>
      <c r="BP2496">
        <v>6.5788030661198565E-2</v>
      </c>
      <c r="BQ2496">
        <v>2.776640694334705E-2</v>
      </c>
      <c r="BR2496">
        <v>9.6947152503717698E-3</v>
      </c>
      <c r="BS2496">
        <v>2.7129669712988467E-3</v>
      </c>
      <c r="BT2496">
        <v>5.0118695657156288E-4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</v>
      </c>
      <c r="CX2496">
        <v>0.02</v>
      </c>
      <c r="CY2496">
        <v>70</v>
      </c>
      <c r="CZ2496">
        <v>3300</v>
      </c>
    </row>
    <row r="2497" spans="1:104" x14ac:dyDescent="0.3">
      <c r="A2497">
        <v>0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3.925499903248806E-4</v>
      </c>
      <c r="AB2497">
        <v>7.0924164340831458E-4</v>
      </c>
      <c r="AC2497">
        <v>3.7553520740630093E-4</v>
      </c>
      <c r="AD2497">
        <v>4.5149262381126898E-4</v>
      </c>
      <c r="AE2497">
        <v>6.5116523937042408E-4</v>
      </c>
      <c r="AF2497">
        <v>9.5418699819237705E-4</v>
      </c>
      <c r="AG2497">
        <v>1.2903401837809788E-3</v>
      </c>
      <c r="AH2497">
        <v>1.8157955172415905E-3</v>
      </c>
      <c r="AI2497">
        <v>2.5209216227662879E-3</v>
      </c>
      <c r="AJ2497">
        <v>3.7202733052470582E-3</v>
      </c>
      <c r="AK2497">
        <v>5.2853842589020775E-3</v>
      </c>
      <c r="AL2497">
        <v>7.1207585513955495E-3</v>
      </c>
      <c r="AM2497">
        <v>1.0155720660952133E-2</v>
      </c>
      <c r="AN2497">
        <v>1.4559675546997922E-2</v>
      </c>
      <c r="AO2497">
        <v>2.0307401172804784E-2</v>
      </c>
      <c r="AP2497">
        <v>2.876147321052179E-2</v>
      </c>
      <c r="AQ2497">
        <v>4.0193209329524457E-2</v>
      </c>
      <c r="AR2497">
        <v>5.5627948603243493E-2</v>
      </c>
      <c r="AS2497">
        <v>7.6958029936017233E-2</v>
      </c>
      <c r="AT2497">
        <v>0.10516335122297646</v>
      </c>
      <c r="AU2497">
        <v>0.14227046045468694</v>
      </c>
      <c r="AV2497">
        <v>0.1906338072720149</v>
      </c>
      <c r="AW2497">
        <v>0.2503978478141683</v>
      </c>
      <c r="AX2497">
        <v>0.32239409192160151</v>
      </c>
      <c r="AY2497">
        <v>0.40618105638484003</v>
      </c>
      <c r="AZ2497">
        <v>0.49946155370611317</v>
      </c>
      <c r="BA2497">
        <v>0.59785090325587009</v>
      </c>
      <c r="BB2497">
        <v>0.69587218188390776</v>
      </c>
      <c r="BC2497">
        <v>0.78713770464313315</v>
      </c>
      <c r="BD2497">
        <v>0.86468820877512009</v>
      </c>
      <c r="BE2497">
        <v>0.92343187726689357</v>
      </c>
      <c r="BF2497">
        <v>0.95803204015088139</v>
      </c>
      <c r="BG2497">
        <v>0.96204441768956017</v>
      </c>
      <c r="BH2497">
        <v>0.93293611499329954</v>
      </c>
      <c r="BI2497">
        <v>0.86829535361169108</v>
      </c>
      <c r="BJ2497">
        <v>0.76814916441441539</v>
      </c>
      <c r="BK2497">
        <v>0.6402839378253592</v>
      </c>
      <c r="BL2497">
        <v>0.49692685266299219</v>
      </c>
      <c r="BM2497">
        <v>0.35383191043706674</v>
      </c>
      <c r="BN2497">
        <v>0.22777928448501844</v>
      </c>
      <c r="BO2497">
        <v>0.13004950589164727</v>
      </c>
      <c r="BP2497">
        <v>6.458102178557372E-2</v>
      </c>
      <c r="BQ2497">
        <v>2.7257967977714112E-2</v>
      </c>
      <c r="BR2497">
        <v>9.517134203310261E-3</v>
      </c>
      <c r="BS2497">
        <v>2.663000361719116E-3</v>
      </c>
      <c r="BT2497">
        <v>4.9194409031916059E-4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.02</v>
      </c>
      <c r="CY2497">
        <v>70</v>
      </c>
      <c r="CZ2497">
        <v>3600</v>
      </c>
    </row>
    <row r="2498" spans="1:104" x14ac:dyDescent="0.3">
      <c r="A2498">
        <v>0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2.1121851719835651E-5</v>
      </c>
      <c r="AB2498">
        <v>3.8208363449237785E-5</v>
      </c>
      <c r="AC2498">
        <v>2.0329070086420664E-5</v>
      </c>
      <c r="AD2498">
        <v>2.4440917953748275E-5</v>
      </c>
      <c r="AE2498">
        <v>3.5297638698655675E-5</v>
      </c>
      <c r="AF2498">
        <v>5.1786405375140555E-5</v>
      </c>
      <c r="AG2498">
        <v>7.0331678466127736E-5</v>
      </c>
      <c r="AH2498">
        <v>9.9442746505323487E-5</v>
      </c>
      <c r="AI2498">
        <v>1.3774262099746113E-4</v>
      </c>
      <c r="AJ2498">
        <v>2.0551984274088845E-4</v>
      </c>
      <c r="AK2498">
        <v>2.9557538876582467E-4</v>
      </c>
      <c r="AL2498">
        <v>3.9699937634094992E-4</v>
      </c>
      <c r="AM2498">
        <v>5.6792474465979838E-4</v>
      </c>
      <c r="AN2498">
        <v>8.2387278717958683E-4</v>
      </c>
      <c r="AO2498">
        <v>1.1731231028563915E-3</v>
      </c>
      <c r="AP2498">
        <v>1.7025542265023429E-3</v>
      </c>
      <c r="AQ2498">
        <v>2.4332708492735035E-3</v>
      </c>
      <c r="AR2498">
        <v>3.4543733630909407E-3</v>
      </c>
      <c r="AS2498">
        <v>4.9349148497414485E-3</v>
      </c>
      <c r="AT2498">
        <v>7.0253115171908589E-3</v>
      </c>
      <c r="AU2498">
        <v>1.0005680285806983E-2</v>
      </c>
      <c r="AV2498">
        <v>1.4260795264203872E-2</v>
      </c>
      <c r="AW2498">
        <v>2.0191742550539828E-2</v>
      </c>
      <c r="AX2498">
        <v>2.851058523729174E-2</v>
      </c>
      <c r="AY2498">
        <v>4.012689072350599E-2</v>
      </c>
      <c r="AZ2498">
        <v>5.6325390374851084E-2</v>
      </c>
      <c r="BA2498">
        <v>7.8535502752922245E-2</v>
      </c>
      <c r="BB2498">
        <v>0.1086268586260328</v>
      </c>
      <c r="BC2498">
        <v>0.14915778777754418</v>
      </c>
      <c r="BD2498">
        <v>0.20257900296593634</v>
      </c>
      <c r="BE2498">
        <v>0.27156733522925286</v>
      </c>
      <c r="BF2498">
        <v>0.35912329969350892</v>
      </c>
      <c r="BG2498">
        <v>0.46704768395867752</v>
      </c>
      <c r="BH2498">
        <v>0.59417102721349002</v>
      </c>
      <c r="BI2498">
        <v>0.7374201746385558</v>
      </c>
      <c r="BJ2498">
        <v>0.88852597358121932</v>
      </c>
      <c r="BK2498">
        <v>1.0317092466656363</v>
      </c>
      <c r="BL2498">
        <v>1.1472308584559325</v>
      </c>
      <c r="BM2498">
        <v>1.2125778660088258</v>
      </c>
      <c r="BN2498">
        <v>1.2066810547145779</v>
      </c>
      <c r="BO2498">
        <v>1.1176548678452294</v>
      </c>
      <c r="BP2498">
        <v>0.95131348339612432</v>
      </c>
      <c r="BQ2498">
        <v>0.73262660428054349</v>
      </c>
      <c r="BR2498">
        <v>0.50151622102266946</v>
      </c>
      <c r="BS2498">
        <v>0.30023610540510898</v>
      </c>
      <c r="BT2498">
        <v>0.15370547204621218</v>
      </c>
      <c r="BU2498">
        <v>6.5566523550241063E-2</v>
      </c>
      <c r="BV2498">
        <v>2.2644138305962062E-2</v>
      </c>
      <c r="BW2498">
        <v>5.9190100164392837E-3</v>
      </c>
      <c r="BX2498">
        <v>8.9802258746467256E-4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.5</v>
      </c>
      <c r="CX2498">
        <v>2.5000000000000001E-3</v>
      </c>
      <c r="CY2498">
        <v>70</v>
      </c>
      <c r="CZ2498">
        <v>300</v>
      </c>
    </row>
    <row r="2499" spans="1:104" x14ac:dyDescent="0.3">
      <c r="A2499">
        <v>0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2.4013672556808994E-5</v>
      </c>
      <c r="AB2499">
        <v>4.340789711991049E-5</v>
      </c>
      <c r="AC2499">
        <v>2.3028618519290581E-5</v>
      </c>
      <c r="AD2499">
        <v>2.768648902411496E-5</v>
      </c>
      <c r="AE2499">
        <v>3.9959710651194278E-5</v>
      </c>
      <c r="AF2499">
        <v>5.8593138665499364E-5</v>
      </c>
      <c r="AG2499">
        <v>7.9384745863619752E-5</v>
      </c>
      <c r="AH2499">
        <v>1.1205294267235827E-4</v>
      </c>
      <c r="AI2499">
        <v>1.563656898712047E-4</v>
      </c>
      <c r="AJ2499">
        <v>2.3316759906933559E-4</v>
      </c>
      <c r="AK2499">
        <v>3.3354962918575551E-4</v>
      </c>
      <c r="AL2499">
        <v>4.5003883120180329E-4</v>
      </c>
      <c r="AM2499">
        <v>6.4612166080811281E-4</v>
      </c>
      <c r="AN2499">
        <v>9.3591642388056711E-4</v>
      </c>
      <c r="AO2499">
        <v>1.3268568515087396E-3</v>
      </c>
      <c r="AP2499">
        <v>1.922050026585661E-3</v>
      </c>
      <c r="AQ2499">
        <v>2.7464217379445156E-3</v>
      </c>
      <c r="AR2499">
        <v>3.9003455737734107E-3</v>
      </c>
      <c r="AS2499">
        <v>5.5757238738246839E-3</v>
      </c>
      <c r="AT2499">
        <v>7.9181165368263223E-3</v>
      </c>
      <c r="AU2499">
        <v>1.1250139711015314E-2</v>
      </c>
      <c r="AV2499">
        <v>1.604741064758821E-2</v>
      </c>
      <c r="AW2499">
        <v>2.2727268362746633E-2</v>
      </c>
      <c r="AX2499">
        <v>3.2037525791566858E-2</v>
      </c>
      <c r="AY2499">
        <v>4.5008842762573921E-2</v>
      </c>
      <c r="AZ2499">
        <v>6.3046325728582195E-2</v>
      </c>
      <c r="BA2499">
        <v>8.7690066808778624E-2</v>
      </c>
      <c r="BB2499">
        <v>0.12089631616540737</v>
      </c>
      <c r="BC2499">
        <v>0.165410520504292</v>
      </c>
      <c r="BD2499">
        <v>0.22385029111665206</v>
      </c>
      <c r="BE2499">
        <v>0.29869064810486734</v>
      </c>
      <c r="BF2499">
        <v>0.39262390400123043</v>
      </c>
      <c r="BG2499">
        <v>0.50694962777139063</v>
      </c>
      <c r="BH2499">
        <v>0.63942250386361377</v>
      </c>
      <c r="BI2499">
        <v>0.78508654212550544</v>
      </c>
      <c r="BJ2499">
        <v>0.93409255912611333</v>
      </c>
      <c r="BK2499">
        <v>1.0693903958500166</v>
      </c>
      <c r="BL2499">
        <v>1.1702689972829576</v>
      </c>
      <c r="BM2499">
        <v>1.2147349635751739</v>
      </c>
      <c r="BN2499">
        <v>1.1828666601899942</v>
      </c>
      <c r="BO2499">
        <v>1.067872330943191</v>
      </c>
      <c r="BP2499">
        <v>0.88329331035699776</v>
      </c>
      <c r="BQ2499">
        <v>0.65908956054613732</v>
      </c>
      <c r="BR2499">
        <v>0.43564302235596492</v>
      </c>
      <c r="BS2499">
        <v>0.25074444434330684</v>
      </c>
      <c r="BT2499">
        <v>0.12306170961000928</v>
      </c>
      <c r="BU2499">
        <v>5.0348910452942687E-2</v>
      </c>
      <c r="BV2499">
        <v>1.6616158026183474E-2</v>
      </c>
      <c r="BW2499">
        <v>4.0638581927653359E-3</v>
      </c>
      <c r="BX2499">
        <v>6.1283778744415662E-4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.5</v>
      </c>
      <c r="CX2499">
        <v>2.5000000000000001E-3</v>
      </c>
      <c r="CY2499">
        <v>70</v>
      </c>
      <c r="CZ2499">
        <v>600</v>
      </c>
    </row>
    <row r="2500" spans="1:104" x14ac:dyDescent="0.3">
      <c r="A2500">
        <v>0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2.676777848781374E-5</v>
      </c>
      <c r="AB2500">
        <v>4.8424273132085846E-5</v>
      </c>
      <c r="AC2500">
        <v>2.5770267947437064E-5</v>
      </c>
      <c r="AD2500">
        <v>3.0982676623764636E-5</v>
      </c>
      <c r="AE2500">
        <v>4.4782332086780017E-5</v>
      </c>
      <c r="AF2500">
        <v>6.5750522050715536E-5</v>
      </c>
      <c r="AG2500">
        <v>8.9166961829058544E-5</v>
      </c>
      <c r="AH2500">
        <v>1.2593000907609831E-4</v>
      </c>
      <c r="AI2500">
        <v>1.7519970788391562E-4</v>
      </c>
      <c r="AJ2500">
        <v>2.603645472681696E-4</v>
      </c>
      <c r="AK2500">
        <v>3.724090171431417E-4</v>
      </c>
      <c r="AL2500">
        <v>5.0312390692268177E-4</v>
      </c>
      <c r="AM2500">
        <v>7.225910880076324E-4</v>
      </c>
      <c r="AN2500">
        <v>1.0472875960431298E-3</v>
      </c>
      <c r="AO2500">
        <v>1.485446478191764E-3</v>
      </c>
      <c r="AP2500">
        <v>2.1489909157455813E-3</v>
      </c>
      <c r="AQ2500">
        <v>3.0678664553118926E-3</v>
      </c>
      <c r="AR2500">
        <v>4.355143707974983E-3</v>
      </c>
      <c r="AS2500">
        <v>6.2260568428980628E-3</v>
      </c>
      <c r="AT2500">
        <v>8.8470419565931102E-3</v>
      </c>
      <c r="AU2500">
        <v>1.2566159860916068E-2</v>
      </c>
      <c r="AV2500">
        <v>1.7894434759023109E-2</v>
      </c>
      <c r="AW2500">
        <v>2.5295404365620673E-2</v>
      </c>
      <c r="AX2500">
        <v>3.5575855458294413E-2</v>
      </c>
      <c r="AY2500">
        <v>4.9853685982489057E-2</v>
      </c>
      <c r="AZ2500">
        <v>6.9709951707621676E-2</v>
      </c>
      <c r="BA2500">
        <v>9.67992174633443E-2</v>
      </c>
      <c r="BB2500">
        <v>0.13311570569779338</v>
      </c>
      <c r="BC2500">
        <v>0.1815214528193424</v>
      </c>
      <c r="BD2500">
        <v>0.24470694845566907</v>
      </c>
      <c r="BE2500">
        <v>0.3247690403816495</v>
      </c>
      <c r="BF2500">
        <v>0.42387634427032639</v>
      </c>
      <c r="BG2500">
        <v>0.54332279553363305</v>
      </c>
      <c r="BH2500">
        <v>0.68005616092748922</v>
      </c>
      <c r="BI2500">
        <v>0.82708599556359896</v>
      </c>
      <c r="BJ2500">
        <v>0.97260407551899819</v>
      </c>
      <c r="BK2500">
        <v>1.0982656666920754</v>
      </c>
      <c r="BL2500">
        <v>1.18316415163473</v>
      </c>
      <c r="BM2500">
        <v>1.2062437311940464</v>
      </c>
      <c r="BN2500">
        <v>1.1512162169713709</v>
      </c>
      <c r="BO2500">
        <v>1.0168390740491025</v>
      </c>
      <c r="BP2500">
        <v>0.82086870243414867</v>
      </c>
      <c r="BQ2500">
        <v>0.5963643719863333</v>
      </c>
      <c r="BR2500">
        <v>0.38359012305185347</v>
      </c>
      <c r="BS2500">
        <v>0.21485315410582165</v>
      </c>
      <c r="BT2500">
        <v>0.10251740048731302</v>
      </c>
      <c r="BU2500">
        <v>4.0778419941448762E-2</v>
      </c>
      <c r="BV2500">
        <v>1.3178490847842931E-2</v>
      </c>
      <c r="BW2500">
        <v>3.2226220394385337E-3</v>
      </c>
      <c r="BX2500">
        <v>4.5869984879577587E-4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1.5</v>
      </c>
      <c r="CX2500">
        <v>2.5000000000000001E-3</v>
      </c>
      <c r="CY2500">
        <v>70</v>
      </c>
      <c r="CZ2500">
        <v>900</v>
      </c>
    </row>
    <row r="2501" spans="1:104" x14ac:dyDescent="0.3">
      <c r="A2501">
        <v>0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2.9688181633375188E-5</v>
      </c>
      <c r="AB2501">
        <v>5.3661492736464234E-5</v>
      </c>
      <c r="AC2501">
        <v>2.8460210319166561E-5</v>
      </c>
      <c r="AD2501">
        <v>3.421669866846542E-5</v>
      </c>
      <c r="AE2501">
        <v>4.9554214368282037E-5</v>
      </c>
      <c r="AF2501">
        <v>7.2884850244272044E-5</v>
      </c>
      <c r="AG2501">
        <v>9.8853053163371665E-5</v>
      </c>
      <c r="AH2501">
        <v>1.3958314369855664E-4</v>
      </c>
      <c r="AI2501">
        <v>1.9401385748659379E-4</v>
      </c>
      <c r="AJ2501">
        <v>2.8786586993200631E-4</v>
      </c>
      <c r="AK2501">
        <v>4.1152768300300546E-4</v>
      </c>
      <c r="AL2501">
        <v>5.5625838121254288E-4</v>
      </c>
      <c r="AM2501">
        <v>8.0018828241925483E-4</v>
      </c>
      <c r="AN2501">
        <v>1.1618164352424391E-3</v>
      </c>
      <c r="AO2501">
        <v>1.6470686791531025E-3</v>
      </c>
      <c r="AP2501">
        <v>2.379395593797907E-3</v>
      </c>
      <c r="AQ2501">
        <v>3.3955977988668414E-3</v>
      </c>
      <c r="AR2501">
        <v>4.8182618203456706E-3</v>
      </c>
      <c r="AS2501">
        <v>6.8794691673715906E-3</v>
      </c>
      <c r="AT2501">
        <v>9.7612179822997563E-3</v>
      </c>
      <c r="AU2501">
        <v>1.3852831265945243E-2</v>
      </c>
      <c r="AV2501">
        <v>1.9717791832768249E-2</v>
      </c>
      <c r="AW2501">
        <v>2.7845765640370918E-2</v>
      </c>
      <c r="AX2501">
        <v>3.9114520593303288E-2</v>
      </c>
      <c r="AY2501">
        <v>5.4728209285385049E-2</v>
      </c>
      <c r="AZ2501">
        <v>7.6354514439736815E-2</v>
      </c>
      <c r="BA2501">
        <v>0.10574480362826458</v>
      </c>
      <c r="BB2501">
        <v>0.14497052999463222</v>
      </c>
      <c r="BC2501">
        <v>0.19696888290262898</v>
      </c>
      <c r="BD2501">
        <v>0.26443915659644646</v>
      </c>
      <c r="BE2501">
        <v>0.3492423033290406</v>
      </c>
      <c r="BF2501">
        <v>0.45312929704973531</v>
      </c>
      <c r="BG2501">
        <v>0.5767053606267587</v>
      </c>
      <c r="BH2501">
        <v>0.71588592725859579</v>
      </c>
      <c r="BI2501">
        <v>0.86235968265123186</v>
      </c>
      <c r="BJ2501">
        <v>1.0029153078476629</v>
      </c>
      <c r="BK2501">
        <v>1.1183880704949432</v>
      </c>
      <c r="BL2501">
        <v>1.1876431616310439</v>
      </c>
      <c r="BM2501">
        <v>1.191102626275355</v>
      </c>
      <c r="BN2501">
        <v>1.1167953965874811</v>
      </c>
      <c r="BO2501">
        <v>0.96813226231669613</v>
      </c>
      <c r="BP2501">
        <v>0.76595696666584412</v>
      </c>
      <c r="BQ2501">
        <v>0.54501614648037766</v>
      </c>
      <c r="BR2501">
        <v>0.34370992725568789</v>
      </c>
      <c r="BS2501">
        <v>0.18901178211022546</v>
      </c>
      <c r="BT2501">
        <v>8.8622360985469717E-2</v>
      </c>
      <c r="BU2501">
        <v>3.4687914304763402E-2</v>
      </c>
      <c r="BV2501">
        <v>1.1067724932585917E-2</v>
      </c>
      <c r="BW2501">
        <v>2.6954140247788675E-3</v>
      </c>
      <c r="BX2501">
        <v>3.793011317261729E-4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.5</v>
      </c>
      <c r="CX2501">
        <v>2.5000000000000001E-3</v>
      </c>
      <c r="CY2501">
        <v>70</v>
      </c>
      <c r="CZ2501">
        <v>1200</v>
      </c>
    </row>
    <row r="2502" spans="1:104" x14ac:dyDescent="0.3">
      <c r="A2502">
        <v>0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3.2738976348077104E-5</v>
      </c>
      <c r="AB2502">
        <v>5.9192480244683605E-5</v>
      </c>
      <c r="AC2502">
        <v>3.142894202748122E-5</v>
      </c>
      <c r="AD2502">
        <v>3.7785899217293113E-5</v>
      </c>
      <c r="AE2502">
        <v>5.4574560298105448E-5</v>
      </c>
      <c r="AF2502">
        <v>8.0073603410058387E-5</v>
      </c>
      <c r="AG2502">
        <v>1.086552158542117E-4</v>
      </c>
      <c r="AH2502">
        <v>1.5359128249454188E-4</v>
      </c>
      <c r="AI2502">
        <v>2.1383787893904701E-4</v>
      </c>
      <c r="AJ2502">
        <v>3.170138021943937E-4</v>
      </c>
      <c r="AK2502">
        <v>4.5240269255658171E-4</v>
      </c>
      <c r="AL2502">
        <v>6.1186915930563066E-4</v>
      </c>
      <c r="AM2502">
        <v>8.8081062310502135E-4</v>
      </c>
      <c r="AN2502">
        <v>1.2789375831916037E-3</v>
      </c>
      <c r="AO2502">
        <v>1.8108863760081643E-3</v>
      </c>
      <c r="AP2502">
        <v>2.6125434904576078E-3</v>
      </c>
      <c r="AQ2502">
        <v>3.7265795805960294E-3</v>
      </c>
      <c r="AR2502">
        <v>5.2872425518734169E-3</v>
      </c>
      <c r="AS2502">
        <v>7.5459061249659376E-3</v>
      </c>
      <c r="AT2502">
        <v>1.0698390073022101E-2</v>
      </c>
      <c r="AU2502">
        <v>1.516926409111799E-2</v>
      </c>
      <c r="AV2502">
        <v>2.1565111922336833E-2</v>
      </c>
      <c r="AW2502">
        <v>3.0413519235629165E-2</v>
      </c>
      <c r="AX2502">
        <v>4.2666390170677894E-2</v>
      </c>
      <c r="AY2502">
        <v>5.9601013819642473E-2</v>
      </c>
      <c r="AZ2502">
        <v>8.2978244481215463E-2</v>
      </c>
      <c r="BA2502">
        <v>0.11461556473497415</v>
      </c>
      <c r="BB2502">
        <v>0.15660645199334125</v>
      </c>
      <c r="BC2502">
        <v>0.21197583124701017</v>
      </c>
      <c r="BD2502">
        <v>0.28340969342077499</v>
      </c>
      <c r="BE2502">
        <v>0.37252037293272527</v>
      </c>
      <c r="BF2502">
        <v>0.48055610415162853</v>
      </c>
      <c r="BG2502">
        <v>0.60729153698826621</v>
      </c>
      <c r="BH2502">
        <v>0.74759843763256006</v>
      </c>
      <c r="BI2502">
        <v>0.89203610330137972</v>
      </c>
      <c r="BJ2502">
        <v>1.0265225805608496</v>
      </c>
      <c r="BK2502">
        <v>1.1314277564516468</v>
      </c>
      <c r="BL2502">
        <v>1.1857071635685232</v>
      </c>
      <c r="BM2502">
        <v>1.1717979347208027</v>
      </c>
      <c r="BN2502">
        <v>1.0816030823834832</v>
      </c>
      <c r="BO2502">
        <v>0.92250074644809865</v>
      </c>
      <c r="BP2502">
        <v>0.71802707093759677</v>
      </c>
      <c r="BQ2502">
        <v>0.50291818526799792</v>
      </c>
      <c r="BR2502">
        <v>0.31264196168620967</v>
      </c>
      <c r="BS2502">
        <v>0.16986222724771058</v>
      </c>
      <c r="BT2502">
        <v>7.8890095604304933E-2</v>
      </c>
      <c r="BU2502">
        <v>3.0656888602897749E-2</v>
      </c>
      <c r="BV2502">
        <v>9.7314327459736873E-3</v>
      </c>
      <c r="BW2502">
        <v>2.3685892441873838E-3</v>
      </c>
      <c r="BX2502">
        <v>3.3282820554047778E-4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1.5</v>
      </c>
      <c r="CX2502">
        <v>2.5000000000000001E-3</v>
      </c>
      <c r="CY2502">
        <v>70</v>
      </c>
      <c r="CZ2502">
        <v>1500</v>
      </c>
    </row>
    <row r="2503" spans="1:104" x14ac:dyDescent="0.3">
      <c r="A2503">
        <v>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.5787461952681235E-5</v>
      </c>
      <c r="AB2503">
        <v>6.4720748077423755E-5</v>
      </c>
      <c r="AC2503">
        <v>3.4399310027826993E-5</v>
      </c>
      <c r="AD2503">
        <v>4.1357067021834491E-5</v>
      </c>
      <c r="AE2503">
        <v>5.965358234032236E-5</v>
      </c>
      <c r="AF2503">
        <v>8.7421933655748189E-5</v>
      </c>
      <c r="AG2503">
        <v>1.1866794733164985E-4</v>
      </c>
      <c r="AH2503">
        <v>1.6780599505278034E-4</v>
      </c>
      <c r="AI2503">
        <v>2.3336268383764369E-4</v>
      </c>
      <c r="AJ2503">
        <v>3.4623553259494245E-4</v>
      </c>
      <c r="AK2503">
        <v>4.9488785166417989E-4</v>
      </c>
      <c r="AL2503">
        <v>6.6883886041518858E-4</v>
      </c>
      <c r="AM2503">
        <v>9.6151447994663746E-4</v>
      </c>
      <c r="AN2503">
        <v>1.3941592513972839E-3</v>
      </c>
      <c r="AO2503">
        <v>1.9718222757926138E-3</v>
      </c>
      <c r="AP2503">
        <v>2.8440157452137983E-3</v>
      </c>
      <c r="AQ2503">
        <v>4.0571832630315911E-3</v>
      </c>
      <c r="AR2503">
        <v>5.7542220051908137E-3</v>
      </c>
      <c r="AS2503">
        <v>8.2070761597107782E-3</v>
      </c>
      <c r="AT2503">
        <v>1.1627578833373838E-2</v>
      </c>
      <c r="AU2503">
        <v>1.6472897970346224E-2</v>
      </c>
      <c r="AV2503">
        <v>2.3399199590905997E-2</v>
      </c>
      <c r="AW2503">
        <v>3.2968501973202259E-2</v>
      </c>
      <c r="AX2503">
        <v>4.6172816864618264E-2</v>
      </c>
      <c r="AY2503">
        <v>6.4365500777353299E-2</v>
      </c>
      <c r="AZ2503">
        <v>8.9430180329590575E-2</v>
      </c>
      <c r="BA2503">
        <v>0.12323978562803221</v>
      </c>
      <c r="BB2503">
        <v>0.16788678748485053</v>
      </c>
      <c r="BC2503">
        <v>0.22645689925375787</v>
      </c>
      <c r="BD2503">
        <v>0.30151969141811291</v>
      </c>
      <c r="BE2503">
        <v>0.39435256957809406</v>
      </c>
      <c r="BF2503">
        <v>0.50578344521295038</v>
      </c>
      <c r="BG2503">
        <v>0.63478197326721231</v>
      </c>
      <c r="BH2503">
        <v>0.77522888108985355</v>
      </c>
      <c r="BI2503">
        <v>0.91665450271105753</v>
      </c>
      <c r="BJ2503">
        <v>1.0442288133182382</v>
      </c>
      <c r="BK2503">
        <v>1.1384503442389384</v>
      </c>
      <c r="BL2503">
        <v>1.1788810570666568</v>
      </c>
      <c r="BM2503">
        <v>1.1500074943201979</v>
      </c>
      <c r="BN2503">
        <v>1.0472598428580309</v>
      </c>
      <c r="BO2503">
        <v>0.8813339006888935</v>
      </c>
      <c r="BP2503">
        <v>0.67737832147081256</v>
      </c>
      <c r="BQ2503">
        <v>0.46901656011627152</v>
      </c>
      <c r="BR2503">
        <v>0.2887219281486566</v>
      </c>
      <c r="BS2503">
        <v>0.15569307337822241</v>
      </c>
      <c r="BT2503">
        <v>7.1949551680133672E-2</v>
      </c>
      <c r="BU2503">
        <v>2.7893509591608915E-2</v>
      </c>
      <c r="BV2503">
        <v>8.8310442853313086E-3</v>
      </c>
      <c r="BW2503">
        <v>2.1453853318482373E-3</v>
      </c>
      <c r="BX2503">
        <v>3.1757552792150285E-4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.5</v>
      </c>
      <c r="CX2503">
        <v>2.5000000000000001E-3</v>
      </c>
      <c r="CY2503">
        <v>70</v>
      </c>
      <c r="CZ2503">
        <v>1800</v>
      </c>
    </row>
    <row r="2504" spans="1:104" x14ac:dyDescent="0.3">
      <c r="A2504">
        <v>0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3.8822191231790537E-5</v>
      </c>
      <c r="AB2504">
        <v>7.0231563172590972E-5</v>
      </c>
      <c r="AC2504">
        <v>3.7376115132982381E-5</v>
      </c>
      <c r="AD2504">
        <v>4.4935973928550372E-5</v>
      </c>
      <c r="AE2504">
        <v>6.4748640855698272E-5</v>
      </c>
      <c r="AF2504">
        <v>9.4800187944921332E-5</v>
      </c>
      <c r="AG2504">
        <v>1.2862491275928063E-4</v>
      </c>
      <c r="AH2504">
        <v>1.8183248188315395E-4</v>
      </c>
      <c r="AI2504">
        <v>2.5312931498503875E-4</v>
      </c>
      <c r="AJ2504">
        <v>3.7555484289036802E-4</v>
      </c>
      <c r="AK2504">
        <v>5.3628590330452499E-4</v>
      </c>
      <c r="AL2504">
        <v>7.2483191614503473E-4</v>
      </c>
      <c r="AM2504">
        <v>1.042736301515583E-3</v>
      </c>
      <c r="AN2504">
        <v>1.5122022191299887E-3</v>
      </c>
      <c r="AO2504">
        <v>2.1366759480515268E-3</v>
      </c>
      <c r="AP2504">
        <v>3.0802961847951663E-3</v>
      </c>
      <c r="AQ2504">
        <v>4.393436443120285E-3</v>
      </c>
      <c r="AR2504">
        <v>6.2266173266637918E-3</v>
      </c>
      <c r="AS2504">
        <v>8.8730835381778967E-3</v>
      </c>
      <c r="AT2504">
        <v>1.255851630039634E-2</v>
      </c>
      <c r="AU2504">
        <v>1.7774514614813598E-2</v>
      </c>
      <c r="AV2504">
        <v>2.5232536257261726E-2</v>
      </c>
      <c r="AW2504">
        <v>3.5519523030266467E-2</v>
      </c>
      <c r="AX2504">
        <v>4.9666317210318778E-2</v>
      </c>
      <c r="AY2504">
        <v>6.910495459270323E-2</v>
      </c>
      <c r="AZ2504">
        <v>9.5802010553299621E-2</v>
      </c>
      <c r="BA2504">
        <v>0.13167287303200381</v>
      </c>
      <c r="BB2504">
        <v>0.17883991569395072</v>
      </c>
      <c r="BC2504">
        <v>0.24034372598573991</v>
      </c>
      <c r="BD2504">
        <v>0.31862042409701818</v>
      </c>
      <c r="BE2504">
        <v>0.41468654518145098</v>
      </c>
      <c r="BF2504">
        <v>0.5288626386429327</v>
      </c>
      <c r="BG2504">
        <v>0.65944789229847545</v>
      </c>
      <c r="BH2504">
        <v>0.79942783296763875</v>
      </c>
      <c r="BI2504">
        <v>0.93737352035823618</v>
      </c>
      <c r="BJ2504">
        <v>1.05776163125911</v>
      </c>
      <c r="BK2504">
        <v>1.1412381293907954</v>
      </c>
      <c r="BL2504">
        <v>1.1687329766640238</v>
      </c>
      <c r="BM2504">
        <v>1.1270207920733764</v>
      </c>
      <c r="BN2504">
        <v>1.0144845098567832</v>
      </c>
      <c r="BO2504">
        <v>0.84433393041261373</v>
      </c>
      <c r="BP2504">
        <v>0.64248879591463026</v>
      </c>
      <c r="BQ2504">
        <v>0.44121463005023509</v>
      </c>
      <c r="BR2504">
        <v>0.26991675036804924</v>
      </c>
      <c r="BS2504">
        <v>0.14490956213124859</v>
      </c>
      <c r="BT2504">
        <v>6.680651807652857E-2</v>
      </c>
      <c r="BU2504">
        <v>2.5873050997717955E-2</v>
      </c>
      <c r="BV2504">
        <v>8.184764152302404E-3</v>
      </c>
      <c r="BW2504">
        <v>1.9858434800155856E-3</v>
      </c>
      <c r="BX2504">
        <v>2.9374541154853574E-4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1.5</v>
      </c>
      <c r="CX2504">
        <v>2.5000000000000001E-3</v>
      </c>
      <c r="CY2504">
        <v>70</v>
      </c>
      <c r="CZ2504">
        <v>2100</v>
      </c>
    </row>
    <row r="2505" spans="1:104" x14ac:dyDescent="0.3">
      <c r="A2505">
        <v>0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4.1828377326601577E-5</v>
      </c>
      <c r="AB2505">
        <v>7.5664865797866343E-5</v>
      </c>
      <c r="AC2505">
        <v>4.0256927679482198E-5</v>
      </c>
      <c r="AD2505">
        <v>4.8399472396006686E-5</v>
      </c>
      <c r="AE2505">
        <v>6.9780331746586175E-5</v>
      </c>
      <c r="AF2505">
        <v>1.0222144648631429E-4</v>
      </c>
      <c r="AG2505">
        <v>1.3856939450455579E-4</v>
      </c>
      <c r="AH2505">
        <v>1.9570215212418149E-4</v>
      </c>
      <c r="AI2505">
        <v>2.7275395184679494E-4</v>
      </c>
      <c r="AJ2505">
        <v>4.0494213256580793E-4</v>
      </c>
      <c r="AK2505">
        <v>5.7816225292625526E-4</v>
      </c>
      <c r="AL2505">
        <v>7.8189043233444356E-4</v>
      </c>
      <c r="AM2505">
        <v>1.1244541654233217E-3</v>
      </c>
      <c r="AN2505">
        <v>1.629169776056934E-3</v>
      </c>
      <c r="AO2505">
        <v>2.3014788512575411E-3</v>
      </c>
      <c r="AP2505">
        <v>3.318962583300368E-3</v>
      </c>
      <c r="AQ2505">
        <v>4.7312729643376799E-3</v>
      </c>
      <c r="AR2505">
        <v>6.6985217915865574E-3</v>
      </c>
      <c r="AS2505">
        <v>9.5388187638372549E-3</v>
      </c>
      <c r="AT2505">
        <v>1.3491979307308489E-2</v>
      </c>
      <c r="AU2505">
        <v>1.9079432760245794E-2</v>
      </c>
      <c r="AV2505">
        <v>2.7056852939463368E-2</v>
      </c>
      <c r="AW2505">
        <v>3.8043419911876403E-2</v>
      </c>
      <c r="AX2505">
        <v>5.3113171992209822E-2</v>
      </c>
      <c r="AY2505">
        <v>7.3757740593286367E-2</v>
      </c>
      <c r="AZ2505">
        <v>0.10203522694021348</v>
      </c>
      <c r="BA2505">
        <v>0.13990800250901489</v>
      </c>
      <c r="BB2505">
        <v>0.18948179010007424</v>
      </c>
      <c r="BC2505">
        <v>0.25370782016784843</v>
      </c>
      <c r="BD2505">
        <v>0.33486225686850241</v>
      </c>
      <c r="BE2505">
        <v>0.43375689625247615</v>
      </c>
      <c r="BF2505">
        <v>0.55017431524231131</v>
      </c>
      <c r="BG2505">
        <v>0.68159214378365529</v>
      </c>
      <c r="BH2505">
        <v>0.82030893285215911</v>
      </c>
      <c r="BI2505">
        <v>0.95414032853370589</v>
      </c>
      <c r="BJ2505">
        <v>1.0671421501821403</v>
      </c>
      <c r="BK2505">
        <v>1.1404609137551105</v>
      </c>
      <c r="BL2505">
        <v>1.1562734101953036</v>
      </c>
      <c r="BM2505">
        <v>1.1037642355507644</v>
      </c>
      <c r="BN2505">
        <v>0.98396470282311299</v>
      </c>
      <c r="BO2505">
        <v>0.81169004663013211</v>
      </c>
      <c r="BP2505">
        <v>0.61301905568207238</v>
      </c>
      <c r="BQ2505">
        <v>0.41850631787506126</v>
      </c>
      <c r="BR2505">
        <v>0.25496581097254289</v>
      </c>
      <c r="BS2505">
        <v>0.13654407297428889</v>
      </c>
      <c r="BT2505">
        <v>6.2870929198884373E-2</v>
      </c>
      <c r="BU2505">
        <v>2.4344858210251293E-2</v>
      </c>
      <c r="BV2505">
        <v>7.7051895993084001E-3</v>
      </c>
      <c r="BW2505">
        <v>1.8677782969070593E-3</v>
      </c>
      <c r="BX2505">
        <v>2.7598288072204751E-4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.5</v>
      </c>
      <c r="CX2505">
        <v>2.5000000000000001E-3</v>
      </c>
      <c r="CY2505">
        <v>70</v>
      </c>
      <c r="CZ2505">
        <v>2400</v>
      </c>
    </row>
    <row r="2506" spans="1:104" x14ac:dyDescent="0.3">
      <c r="A2506">
        <v>0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4.4964364270312927E-5</v>
      </c>
      <c r="AB2506">
        <v>8.1331557534531507E-5</v>
      </c>
      <c r="AC2506">
        <v>4.3258925123514516E-5</v>
      </c>
      <c r="AD2506">
        <v>5.2008667155779156E-5</v>
      </c>
      <c r="AE2506">
        <v>7.4923024298729479E-5</v>
      </c>
      <c r="AF2506">
        <v>1.0967470939718548E-4</v>
      </c>
      <c r="AG2506">
        <v>1.4867384534400459E-4</v>
      </c>
      <c r="AH2506">
        <v>2.1001206473570902E-4</v>
      </c>
      <c r="AI2506">
        <v>2.9289320347556367E-4</v>
      </c>
      <c r="AJ2506">
        <v>4.3492804883228398E-4</v>
      </c>
      <c r="AK2506">
        <v>6.2083160309398292E-4</v>
      </c>
      <c r="AL2506">
        <v>8.3972504486460404E-4</v>
      </c>
      <c r="AM2506">
        <v>1.2068881229041237E-3</v>
      </c>
      <c r="AN2506">
        <v>1.7474556520621725E-3</v>
      </c>
      <c r="AO2506">
        <v>2.4678627819874543E-3</v>
      </c>
      <c r="AP2506">
        <v>3.5562762351694908E-3</v>
      </c>
      <c r="AQ2506">
        <v>5.0655644963017304E-3</v>
      </c>
      <c r="AR2506">
        <v>7.1678913964747411E-3</v>
      </c>
      <c r="AS2506">
        <v>1.0203097812677324E-2</v>
      </c>
      <c r="AT2506">
        <v>1.4425841009875411E-2</v>
      </c>
      <c r="AU2506">
        <v>2.0383933468406338E-2</v>
      </c>
      <c r="AV2506">
        <v>2.8875456860995373E-2</v>
      </c>
      <c r="AW2506">
        <v>4.0555601051844713E-2</v>
      </c>
      <c r="AX2506">
        <v>5.653763616831485E-2</v>
      </c>
      <c r="AY2506">
        <v>7.8361556495631812E-2</v>
      </c>
      <c r="AZ2506">
        <v>0.10815502634810996</v>
      </c>
      <c r="BA2506">
        <v>0.14792037897228322</v>
      </c>
      <c r="BB2506">
        <v>0.19975090231907333</v>
      </c>
      <c r="BC2506">
        <v>0.26652896550223576</v>
      </c>
      <c r="BD2506">
        <v>0.35032640762381723</v>
      </c>
      <c r="BE2506">
        <v>0.45163651938384652</v>
      </c>
      <c r="BF2506">
        <v>0.56974501959421497</v>
      </c>
      <c r="BG2506">
        <v>0.7014265461288538</v>
      </c>
      <c r="BH2506">
        <v>0.83834347590770997</v>
      </c>
      <c r="BI2506">
        <v>0.96767608369609803</v>
      </c>
      <c r="BJ2506">
        <v>1.073198411556801</v>
      </c>
      <c r="BK2506">
        <v>1.1367985231061213</v>
      </c>
      <c r="BL2506">
        <v>1.1422983722540638</v>
      </c>
      <c r="BM2506">
        <v>1.0809851885884849</v>
      </c>
      <c r="BN2506">
        <v>0.95585953707730709</v>
      </c>
      <c r="BO2506">
        <v>0.78293492324910252</v>
      </c>
      <c r="BP2506">
        <v>0.58798091165835276</v>
      </c>
      <c r="BQ2506">
        <v>0.3997811165725248</v>
      </c>
      <c r="BR2506">
        <v>0.24292315884574386</v>
      </c>
      <c r="BS2506">
        <v>0.12991319527838238</v>
      </c>
      <c r="BT2506">
        <v>5.9782357407756032E-2</v>
      </c>
      <c r="BU2506">
        <v>2.315161308406239E-2</v>
      </c>
      <c r="BV2506">
        <v>7.3332415361321308E-3</v>
      </c>
      <c r="BW2506">
        <v>1.7772365154086127E-3</v>
      </c>
      <c r="BX2506">
        <v>2.6426190997947969E-4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.5</v>
      </c>
      <c r="CX2506">
        <v>2.5000000000000001E-3</v>
      </c>
      <c r="CY2506">
        <v>70</v>
      </c>
      <c r="CZ2506">
        <v>2700</v>
      </c>
    </row>
    <row r="2507" spans="1:104" x14ac:dyDescent="0.3">
      <c r="A2507">
        <v>0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4.8021084687327463E-5</v>
      </c>
      <c r="AB2507">
        <v>8.6884383778093984E-5</v>
      </c>
      <c r="AC2507">
        <v>4.6262801105932783E-5</v>
      </c>
      <c r="AD2507">
        <v>5.5620120415442055E-5</v>
      </c>
      <c r="AE2507">
        <v>8.0187393339736064E-5</v>
      </c>
      <c r="AF2507">
        <v>1.1746234836015453E-4</v>
      </c>
      <c r="AG2507">
        <v>1.592222441321628E-4</v>
      </c>
      <c r="AH2507">
        <v>2.2485508500870078E-4</v>
      </c>
      <c r="AI2507">
        <v>3.1335600530339692E-4</v>
      </c>
      <c r="AJ2507">
        <v>4.6493086914745833E-4</v>
      </c>
      <c r="AK2507">
        <v>6.634114105199398E-4</v>
      </c>
      <c r="AL2507">
        <v>8.9704882854518809E-4</v>
      </c>
      <c r="AM2507">
        <v>1.2887655538293087E-3</v>
      </c>
      <c r="AN2507">
        <v>1.8653912928188079E-3</v>
      </c>
      <c r="AO2507">
        <v>2.6345618183050814E-3</v>
      </c>
      <c r="AP2507">
        <v>3.795762399347054E-3</v>
      </c>
      <c r="AQ2507">
        <v>5.4032041257983093E-3</v>
      </c>
      <c r="AR2507">
        <v>7.6417059180148477E-3</v>
      </c>
      <c r="AS2507">
        <v>1.0870956920570813E-2</v>
      </c>
      <c r="AT2507">
        <v>1.5358137206467896E-2</v>
      </c>
      <c r="AU2507">
        <v>2.1684907010250859E-2</v>
      </c>
      <c r="AV2507">
        <v>3.0691457891217334E-2</v>
      </c>
      <c r="AW2507">
        <v>4.3058395352840555E-2</v>
      </c>
      <c r="AX2507">
        <v>5.9941448462637839E-2</v>
      </c>
      <c r="AY2507">
        <v>8.2925765918349478E-2</v>
      </c>
      <c r="AZ2507">
        <v>0.11419672215908125</v>
      </c>
      <c r="BA2507">
        <v>0.15577377225674177</v>
      </c>
      <c r="BB2507">
        <v>0.2097110408117738</v>
      </c>
      <c r="BC2507">
        <v>0.27883007334135274</v>
      </c>
      <c r="BD2507">
        <v>0.36503252378969875</v>
      </c>
      <c r="BE2507">
        <v>0.46845923664944084</v>
      </c>
      <c r="BF2507">
        <v>0.58788120322446913</v>
      </c>
      <c r="BG2507">
        <v>0.71936195943425807</v>
      </c>
      <c r="BH2507">
        <v>0.85386706296117898</v>
      </c>
      <c r="BI2507">
        <v>0.97823667360931599</v>
      </c>
      <c r="BJ2507">
        <v>1.0763409717614785</v>
      </c>
      <c r="BK2507">
        <v>1.1309342610326418</v>
      </c>
      <c r="BL2507">
        <v>1.1273798342368289</v>
      </c>
      <c r="BM2507">
        <v>1.0588274729577531</v>
      </c>
      <c r="BN2507">
        <v>0.93004383079293007</v>
      </c>
      <c r="BO2507">
        <v>0.75765666244806207</v>
      </c>
      <c r="BP2507">
        <v>0.56667877055470806</v>
      </c>
      <c r="BQ2507">
        <v>0.38425238971125303</v>
      </c>
      <c r="BR2507">
        <v>0.23312687412710653</v>
      </c>
      <c r="BS2507">
        <v>0.12459353106847756</v>
      </c>
      <c r="BT2507">
        <v>5.7318966098649816E-2</v>
      </c>
      <c r="BU2507">
        <v>2.2191916380606108E-2</v>
      </c>
      <c r="BV2507">
        <v>7.0303373876294574E-3</v>
      </c>
      <c r="BW2507">
        <v>1.7040772974218615E-3</v>
      </c>
      <c r="BX2507">
        <v>2.5306963599516492E-4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.5</v>
      </c>
      <c r="CX2507">
        <v>2.5000000000000001E-3</v>
      </c>
      <c r="CY2507">
        <v>70</v>
      </c>
      <c r="CZ2507">
        <v>3000</v>
      </c>
    </row>
    <row r="2508" spans="1:104" x14ac:dyDescent="0.3">
      <c r="A2508">
        <v>0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5.1211067961262873E-5</v>
      </c>
      <c r="AB2508">
        <v>9.2626642521156523E-5</v>
      </c>
      <c r="AC2508">
        <v>4.9258228439359953E-5</v>
      </c>
      <c r="AD2508">
        <v>5.9221416164902399E-5</v>
      </c>
      <c r="AE2508">
        <v>8.5381446308088863E-5</v>
      </c>
      <c r="AF2508">
        <v>1.2507358086070929E-4</v>
      </c>
      <c r="AG2508">
        <v>1.6957600443042581E-4</v>
      </c>
      <c r="AH2508">
        <v>2.3953655678417496E-4</v>
      </c>
      <c r="AI2508">
        <v>3.3379348848660374E-4</v>
      </c>
      <c r="AJ2508">
        <v>4.9503028854896655E-4</v>
      </c>
      <c r="AK2508">
        <v>7.0616745430835629E-4</v>
      </c>
      <c r="AL2508">
        <v>9.5487763225977928E-4</v>
      </c>
      <c r="AM2508">
        <v>1.3713999594943856E-3</v>
      </c>
      <c r="AN2508">
        <v>1.9840403434601595E-3</v>
      </c>
      <c r="AO2508">
        <v>2.8008243006125587E-3</v>
      </c>
      <c r="AP2508">
        <v>4.0332122334666119E-3</v>
      </c>
      <c r="AQ2508">
        <v>5.7384775702307147E-3</v>
      </c>
      <c r="AR2508">
        <v>8.113097293064411E-3</v>
      </c>
      <c r="AS2508">
        <v>1.1537686415411655E-2</v>
      </c>
      <c r="AT2508">
        <v>1.6291718026278924E-2</v>
      </c>
      <c r="AU2508">
        <v>2.2983152857999723E-2</v>
      </c>
      <c r="AV2508">
        <v>3.2490341171565684E-2</v>
      </c>
      <c r="AW2508">
        <v>4.5520448083898137E-2</v>
      </c>
      <c r="AX2508">
        <v>6.3274204311583038E-2</v>
      </c>
      <c r="AY2508">
        <v>8.7388030390286808E-2</v>
      </c>
      <c r="AZ2508">
        <v>0.1200962879027936</v>
      </c>
      <c r="BA2508">
        <v>0.1634085707930944</v>
      </c>
      <c r="BB2508">
        <v>0.21930635739633431</v>
      </c>
      <c r="BC2508">
        <v>0.29056269418568736</v>
      </c>
      <c r="BD2508">
        <v>0.37891626229271935</v>
      </c>
      <c r="BE2508">
        <v>0.48406687477466004</v>
      </c>
      <c r="BF2508">
        <v>0.60425762496196089</v>
      </c>
      <c r="BG2508">
        <v>0.73505025509308763</v>
      </c>
      <c r="BH2508">
        <v>0.86690139338217154</v>
      </c>
      <c r="BI2508">
        <v>0.98630159050491928</v>
      </c>
      <c r="BJ2508">
        <v>1.0773752626318349</v>
      </c>
      <c r="BK2508">
        <v>1.1238167657815017</v>
      </c>
      <c r="BL2508">
        <v>1.1124208613034792</v>
      </c>
      <c r="BM2508">
        <v>1.0380774888480333</v>
      </c>
      <c r="BN2508">
        <v>0.90675665095306568</v>
      </c>
      <c r="BO2508">
        <v>0.73543783690567466</v>
      </c>
      <c r="BP2508">
        <v>0.54845836637687606</v>
      </c>
      <c r="BQ2508">
        <v>0.37126297949217357</v>
      </c>
      <c r="BR2508">
        <v>0.22503208215481665</v>
      </c>
      <c r="BS2508">
        <v>0.12022166984337269</v>
      </c>
      <c r="BT2508">
        <v>5.5304665072644636E-2</v>
      </c>
      <c r="BU2508">
        <v>2.1413869682552385E-2</v>
      </c>
      <c r="BV2508">
        <v>6.7826791850715551E-3</v>
      </c>
      <c r="BW2508">
        <v>1.6394463023356877E-3</v>
      </c>
      <c r="BX2508">
        <v>2.4762793975166688E-4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.5</v>
      </c>
      <c r="CX2508">
        <v>2.5000000000000001E-3</v>
      </c>
      <c r="CY2508">
        <v>70</v>
      </c>
      <c r="CZ2508">
        <v>3300</v>
      </c>
    </row>
    <row r="2509" spans="1:104" x14ac:dyDescent="0.3">
      <c r="A2509">
        <v>0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5.435220569018902E-5</v>
      </c>
      <c r="AB2509">
        <v>9.8334984445320981E-5</v>
      </c>
      <c r="AC2509">
        <v>5.2350790705553162E-5</v>
      </c>
      <c r="AD2509">
        <v>6.2939493789386362E-5</v>
      </c>
      <c r="AE2509">
        <v>9.0733000973315572E-5</v>
      </c>
      <c r="AF2509">
        <v>1.3290120717015174E-4</v>
      </c>
      <c r="AG2509">
        <v>1.8009658567659409E-4</v>
      </c>
      <c r="AH2509">
        <v>2.5420663836625226E-4</v>
      </c>
      <c r="AI2509">
        <v>3.5392961575516426E-4</v>
      </c>
      <c r="AJ2509">
        <v>5.2468443105665368E-4</v>
      </c>
      <c r="AK2509">
        <v>7.487476102708457E-4</v>
      </c>
      <c r="AL2509">
        <v>1.0128737285283935E-3</v>
      </c>
      <c r="AM2509">
        <v>1.4545834283335058E-3</v>
      </c>
      <c r="AN2509">
        <v>2.1030536879394343E-3</v>
      </c>
      <c r="AO2509">
        <v>2.9680743176904358E-3</v>
      </c>
      <c r="AP2509">
        <v>4.2738519554147928E-3</v>
      </c>
      <c r="AQ2509">
        <v>6.0776757949149449E-3</v>
      </c>
      <c r="AR2509">
        <v>8.5870371306603892E-3</v>
      </c>
      <c r="AS2509">
        <v>1.2204121795545623E-2</v>
      </c>
      <c r="AT2509">
        <v>1.72195355048094E-2</v>
      </c>
      <c r="AU2509">
        <v>2.4271928544221253E-2</v>
      </c>
      <c r="AV2509">
        <v>3.4283933992437024E-2</v>
      </c>
      <c r="AW2509">
        <v>4.7978163172994776E-2</v>
      </c>
      <c r="AX2509">
        <v>6.6580593414569011E-2</v>
      </c>
      <c r="AY2509">
        <v>9.1773432803777644E-2</v>
      </c>
      <c r="AZ2509">
        <v>0.12584238814294277</v>
      </c>
      <c r="BA2509">
        <v>0.17079692342912356</v>
      </c>
      <c r="BB2509">
        <v>0.22856820927981</v>
      </c>
      <c r="BC2509">
        <v>0.30180943221252976</v>
      </c>
      <c r="BD2509">
        <v>0.39200908655152056</v>
      </c>
      <c r="BE2509">
        <v>0.4985630129244194</v>
      </c>
      <c r="BF2509">
        <v>0.61925851117614639</v>
      </c>
      <c r="BG2509">
        <v>0.74900711672628029</v>
      </c>
      <c r="BH2509">
        <v>0.87788728301552188</v>
      </c>
      <c r="BI2509">
        <v>0.99231287444541905</v>
      </c>
      <c r="BJ2509">
        <v>1.076644440511431</v>
      </c>
      <c r="BK2509">
        <v>1.1155778626035073</v>
      </c>
      <c r="BL2509">
        <v>1.097398107430726</v>
      </c>
      <c r="BM2509">
        <v>1.0184539329687812</v>
      </c>
      <c r="BN2509">
        <v>0.88570124875883893</v>
      </c>
      <c r="BO2509">
        <v>0.71606242562375821</v>
      </c>
      <c r="BP2509">
        <v>0.53286394596751474</v>
      </c>
      <c r="BQ2509">
        <v>0.36026043295534405</v>
      </c>
      <c r="BR2509">
        <v>0.21824678766993791</v>
      </c>
      <c r="BS2509">
        <v>0.11658348313718722</v>
      </c>
      <c r="BT2509">
        <v>5.3638601534295005E-2</v>
      </c>
      <c r="BU2509">
        <v>2.0768548823703558E-2</v>
      </c>
      <c r="BV2509">
        <v>6.5773252969057658E-3</v>
      </c>
      <c r="BW2509">
        <v>1.5908499992029939E-3</v>
      </c>
      <c r="BX2509">
        <v>2.399474636078248E-4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.5</v>
      </c>
      <c r="CX2509">
        <v>2.5000000000000001E-3</v>
      </c>
      <c r="CY2509">
        <v>70</v>
      </c>
      <c r="CZ2509">
        <v>3600</v>
      </c>
    </row>
    <row r="2510" spans="1:104" x14ac:dyDescent="0.3">
      <c r="A2510">
        <v>0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2.3355847593506587E-5</v>
      </c>
      <c r="AB2510">
        <v>4.2167189210247769E-5</v>
      </c>
      <c r="AC2510">
        <v>2.2261150886254926E-5</v>
      </c>
      <c r="AD2510">
        <v>2.6763789984196183E-5</v>
      </c>
      <c r="AE2510">
        <v>3.8632320520861004E-5</v>
      </c>
      <c r="AF2510">
        <v>5.6652488488636801E-5</v>
      </c>
      <c r="AG2510">
        <v>7.6915575749857883E-5</v>
      </c>
      <c r="AH2510">
        <v>1.0873700636635757E-4</v>
      </c>
      <c r="AI2510">
        <v>1.508155685930358E-4</v>
      </c>
      <c r="AJ2510">
        <v>2.2431121998738585E-4</v>
      </c>
      <c r="AK2510">
        <v>3.226570894557435E-4</v>
      </c>
      <c r="AL2510">
        <v>4.3766387284616256E-4</v>
      </c>
      <c r="AM2510">
        <v>6.3128744152624104E-4</v>
      </c>
      <c r="AN2510">
        <v>9.1403293735397846E-4</v>
      </c>
      <c r="AO2510">
        <v>1.2870277253018525E-3</v>
      </c>
      <c r="AP2510">
        <v>1.8598665834759097E-3</v>
      </c>
      <c r="AQ2510">
        <v>2.6638800370014878E-3</v>
      </c>
      <c r="AR2510">
        <v>3.7795545326137392E-3</v>
      </c>
      <c r="AS2510">
        <v>5.389961834855835E-3</v>
      </c>
      <c r="AT2510">
        <v>7.657165840939519E-3</v>
      </c>
      <c r="AU2510">
        <v>1.0907987239635441E-2</v>
      </c>
      <c r="AV2510">
        <v>1.557878627931495E-2</v>
      </c>
      <c r="AW2510">
        <v>2.2068064449039297E-2</v>
      </c>
      <c r="AX2510">
        <v>3.1115418503879489E-2</v>
      </c>
      <c r="AY2510">
        <v>4.3734218521645982E-2</v>
      </c>
      <c r="AZ2510">
        <v>6.1338928740887963E-2</v>
      </c>
      <c r="BA2510">
        <v>8.5428344964871575E-2</v>
      </c>
      <c r="BB2510">
        <v>0.1178509677742436</v>
      </c>
      <c r="BC2510">
        <v>0.16135011332682786</v>
      </c>
      <c r="BD2510">
        <v>0.2188872604766291</v>
      </c>
      <c r="BE2510">
        <v>0.29302855461880056</v>
      </c>
      <c r="BF2510">
        <v>0.38591013596256096</v>
      </c>
      <c r="BG2510">
        <v>0.49893389912714775</v>
      </c>
      <c r="BH2510">
        <v>0.63072642491210762</v>
      </c>
      <c r="BI2510">
        <v>0.77654362055315485</v>
      </c>
      <c r="BJ2510">
        <v>0.92663071549990905</v>
      </c>
      <c r="BK2510">
        <v>1.065236894441699</v>
      </c>
      <c r="BL2510">
        <v>1.1710876879234977</v>
      </c>
      <c r="BM2510">
        <v>1.2196289374817417</v>
      </c>
      <c r="BN2510">
        <v>1.1920636445195296</v>
      </c>
      <c r="BO2510">
        <v>1.0813409994374181</v>
      </c>
      <c r="BP2510">
        <v>0.89698049732731744</v>
      </c>
      <c r="BQ2510">
        <v>0.67073190509643565</v>
      </c>
      <c r="BR2510">
        <v>0.44454645989402503</v>
      </c>
      <c r="BS2510">
        <v>0.25610364788170187</v>
      </c>
      <c r="BT2510">
        <v>0.12565545015304883</v>
      </c>
      <c r="BU2510">
        <v>5.062142644636651E-2</v>
      </c>
      <c r="BV2510">
        <v>1.588736882648956E-2</v>
      </c>
      <c r="BW2510">
        <v>3.5761770516682095E-3</v>
      </c>
      <c r="BX2510">
        <v>6.8628084063293625E-4</v>
      </c>
      <c r="BY2510">
        <v>1.3194322269175057E-4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.5</v>
      </c>
      <c r="CX2510">
        <v>5.0000000000000001E-3</v>
      </c>
      <c r="CY2510">
        <v>70</v>
      </c>
      <c r="CZ2510">
        <v>300</v>
      </c>
    </row>
    <row r="2511" spans="1:104" x14ac:dyDescent="0.3">
      <c r="A2511">
        <v>0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2.7740662417933178E-5</v>
      </c>
      <c r="AB2511">
        <v>5.0078251007550381E-5</v>
      </c>
      <c r="AC2511">
        <v>2.6426190992875325E-5</v>
      </c>
      <c r="AD2511">
        <v>3.1771269573140995E-5</v>
      </c>
      <c r="AE2511">
        <v>4.5744842115301965E-5</v>
      </c>
      <c r="AF2511">
        <v>6.6930501565864929E-5</v>
      </c>
      <c r="AG2511">
        <v>9.1006643763478671E-5</v>
      </c>
      <c r="AH2511">
        <v>1.2902614635262961E-4</v>
      </c>
      <c r="AI2511">
        <v>1.7987516617988585E-4</v>
      </c>
      <c r="AJ2511">
        <v>2.6722672042895246E-4</v>
      </c>
      <c r="AK2511">
        <v>3.8260749940747688E-4</v>
      </c>
      <c r="AL2511">
        <v>5.1936838980710725E-4</v>
      </c>
      <c r="AM2511">
        <v>7.4813918069304439E-4</v>
      </c>
      <c r="AN2511">
        <v>1.0829450911941394E-3</v>
      </c>
      <c r="AO2511">
        <v>1.529143975130537E-3</v>
      </c>
      <c r="AP2511">
        <v>2.2061266388142004E-3</v>
      </c>
      <c r="AQ2511">
        <v>3.1492240972955036E-3</v>
      </c>
      <c r="AR2511">
        <v>4.4629392153613199E-3</v>
      </c>
      <c r="AS2511">
        <v>6.3642536242375413E-3</v>
      </c>
      <c r="AT2511">
        <v>9.0440492258085387E-3</v>
      </c>
      <c r="AU2511">
        <v>1.2860303673938865E-2</v>
      </c>
      <c r="AV2511">
        <v>1.8328134037339804E-2</v>
      </c>
      <c r="AW2511">
        <v>2.5951586674527502E-2</v>
      </c>
      <c r="AX2511">
        <v>3.6533113153104903E-2</v>
      </c>
      <c r="AY2511">
        <v>5.1158697670808877E-2</v>
      </c>
      <c r="AZ2511">
        <v>7.1488152212760836E-2</v>
      </c>
      <c r="BA2511">
        <v>9.9255119999616392E-2</v>
      </c>
      <c r="BB2511">
        <v>0.13633780593928893</v>
      </c>
      <c r="BC2511">
        <v>0.18555433881294667</v>
      </c>
      <c r="BD2511">
        <v>0.25004319240652034</v>
      </c>
      <c r="BE2511">
        <v>0.33215148175487269</v>
      </c>
      <c r="BF2511">
        <v>0.43345651999010132</v>
      </c>
      <c r="BG2511">
        <v>0.55445147008908147</v>
      </c>
      <c r="BH2511">
        <v>0.69216798463534701</v>
      </c>
      <c r="BI2511">
        <v>0.83992120280758142</v>
      </c>
      <c r="BJ2511">
        <v>0.98543049688907025</v>
      </c>
      <c r="BK2511">
        <v>1.1104041314888196</v>
      </c>
      <c r="BL2511">
        <v>1.1923708226708807</v>
      </c>
      <c r="BM2511">
        <v>1.2087733165268142</v>
      </c>
      <c r="BN2511">
        <v>1.1458538318633884</v>
      </c>
      <c r="BO2511">
        <v>1.0042509185237571</v>
      </c>
      <c r="BP2511">
        <v>0.80169233163319542</v>
      </c>
      <c r="BQ2511">
        <v>0.57436552463404655</v>
      </c>
      <c r="BR2511">
        <v>0.3636987556276256</v>
      </c>
      <c r="BS2511">
        <v>0.19973914302308626</v>
      </c>
      <c r="BT2511">
        <v>9.3460854782018279E-2</v>
      </c>
      <c r="BU2511">
        <v>3.6221550333838275E-2</v>
      </c>
      <c r="BV2511">
        <v>1.0879455890308535E-2</v>
      </c>
      <c r="BW2511">
        <v>2.3065409663533777E-3</v>
      </c>
      <c r="BX2511">
        <v>4.2375529778646703E-4</v>
      </c>
      <c r="BY2511">
        <v>7.7676898352393715E-5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.5</v>
      </c>
      <c r="CX2511">
        <v>5.0000000000000001E-3</v>
      </c>
      <c r="CY2511">
        <v>70</v>
      </c>
      <c r="CZ2511">
        <v>600</v>
      </c>
    </row>
    <row r="2512" spans="1:104" x14ac:dyDescent="0.3">
      <c r="A2512">
        <v>0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3.2146186283903945E-5</v>
      </c>
      <c r="AB2512">
        <v>5.8037857473808402E-5</v>
      </c>
      <c r="AC2512">
        <v>3.0640507513706893E-5</v>
      </c>
      <c r="AD2512">
        <v>3.6837992442357394E-5</v>
      </c>
      <c r="AE2512">
        <v>5.315723144589967E-5</v>
      </c>
      <c r="AF2512">
        <v>7.7930538773636146E-5</v>
      </c>
      <c r="AG2512">
        <v>1.0591379147096718E-4</v>
      </c>
      <c r="AH2512">
        <v>1.5003349611104349E-4</v>
      </c>
      <c r="AI2512">
        <v>2.0905399408872676E-4</v>
      </c>
      <c r="AJ2512">
        <v>3.1043562851569952E-4</v>
      </c>
      <c r="AK2512">
        <v>4.4425692800601532E-4</v>
      </c>
      <c r="AL2512">
        <v>6.0241143859154304E-4</v>
      </c>
      <c r="AM2512">
        <v>8.6677995274700523E-4</v>
      </c>
      <c r="AN2512">
        <v>1.2538404489644953E-3</v>
      </c>
      <c r="AO2512">
        <v>1.7715673172800941E-3</v>
      </c>
      <c r="AP2512">
        <v>2.555548369880473E-3</v>
      </c>
      <c r="AQ2512">
        <v>3.6428097777532809E-3</v>
      </c>
      <c r="AR2512">
        <v>5.1636738816450284E-3</v>
      </c>
      <c r="AS2512">
        <v>7.3662607008369956E-3</v>
      </c>
      <c r="AT2512">
        <v>1.0453281815889255E-2</v>
      </c>
      <c r="AU2512">
        <v>1.4833441013721547E-2</v>
      </c>
      <c r="AV2512">
        <v>2.1107297775391665E-2</v>
      </c>
      <c r="AW2512">
        <v>2.9828839212875533E-2</v>
      </c>
      <c r="AX2512">
        <v>4.1887809107795208E-2</v>
      </c>
      <c r="AY2512">
        <v>5.8526859409685737E-2</v>
      </c>
      <c r="AZ2512">
        <v>8.1577862409156765E-2</v>
      </c>
      <c r="BA2512">
        <v>0.11280543868048529</v>
      </c>
      <c r="BB2512">
        <v>0.1541907718402831</v>
      </c>
      <c r="BC2512">
        <v>0.20879136436807078</v>
      </c>
      <c r="BD2512">
        <v>0.27955597923801628</v>
      </c>
      <c r="BE2512">
        <v>0.36847615441903342</v>
      </c>
      <c r="BF2512">
        <v>0.47674681097817839</v>
      </c>
      <c r="BG2512">
        <v>0.6036675272015628</v>
      </c>
      <c r="BH2512">
        <v>0.74455485166434787</v>
      </c>
      <c r="BI2512">
        <v>0.89079506783262685</v>
      </c>
      <c r="BJ2512">
        <v>1.0279164541395001</v>
      </c>
      <c r="BK2512">
        <v>1.1363756711194679</v>
      </c>
      <c r="BL2512">
        <v>1.1944207179964506</v>
      </c>
      <c r="BM2512">
        <v>1.1827188444853263</v>
      </c>
      <c r="BN2512">
        <v>1.0923104921714639</v>
      </c>
      <c r="BO2512">
        <v>0.93052971013579022</v>
      </c>
      <c r="BP2512">
        <v>0.72164089153116973</v>
      </c>
      <c r="BQ2512">
        <v>0.50232245326746894</v>
      </c>
      <c r="BR2512">
        <v>0.30904169125357162</v>
      </c>
      <c r="BS2512">
        <v>0.16518336961248595</v>
      </c>
      <c r="BT2512">
        <v>7.5568997345073732E-2</v>
      </c>
      <c r="BU2512">
        <v>2.8761238966689827E-2</v>
      </c>
      <c r="BV2512">
        <v>8.5338216786107687E-3</v>
      </c>
      <c r="BW2512">
        <v>1.7818507393630532E-3</v>
      </c>
      <c r="BX2512">
        <v>3.2405464074796917E-4</v>
      </c>
      <c r="BY2512">
        <v>5.9315528896935488E-5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1.5</v>
      </c>
      <c r="CX2512">
        <v>5.0000000000000001E-3</v>
      </c>
      <c r="CY2512">
        <v>70</v>
      </c>
      <c r="CZ2512">
        <v>900</v>
      </c>
    </row>
    <row r="2513" spans="1:104" x14ac:dyDescent="0.3">
      <c r="A2513">
        <v>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3.668546526531196E-5</v>
      </c>
      <c r="AB2513">
        <v>6.6255544980702962E-5</v>
      </c>
      <c r="AC2513">
        <v>3.5026252495535114E-5</v>
      </c>
      <c r="AD2513">
        <v>4.211081765331123E-5</v>
      </c>
      <c r="AE2513">
        <v>6.0801729589526377E-5</v>
      </c>
      <c r="AF2513">
        <v>8.9184839496157017E-5</v>
      </c>
      <c r="AG2513">
        <v>1.210168056332064E-4</v>
      </c>
      <c r="AH2513">
        <v>1.7113225761340584E-4</v>
      </c>
      <c r="AI2513">
        <v>2.3883411367024086E-4</v>
      </c>
      <c r="AJ2513">
        <v>3.549219179474519E-4</v>
      </c>
      <c r="AK2513">
        <v>5.0747153088233647E-4</v>
      </c>
      <c r="AL2513">
        <v>6.8800873692780051E-4</v>
      </c>
      <c r="AM2513">
        <v>9.8911256477972743E-4</v>
      </c>
      <c r="AN2513">
        <v>1.4303607483741973E-3</v>
      </c>
      <c r="AO2513">
        <v>2.0219665923424134E-3</v>
      </c>
      <c r="AP2513">
        <v>2.9160392947507286E-3</v>
      </c>
      <c r="AQ2513">
        <v>4.1513835535115307E-3</v>
      </c>
      <c r="AR2513">
        <v>5.8769036140562149E-3</v>
      </c>
      <c r="AS2513">
        <v>8.376403177254136E-3</v>
      </c>
      <c r="AT2513">
        <v>1.1878694060383813E-2</v>
      </c>
      <c r="AU2513">
        <v>1.6846188526784232E-2</v>
      </c>
      <c r="AV2513">
        <v>2.3933198429387424E-2</v>
      </c>
      <c r="AW2513">
        <v>3.3741287601186352E-2</v>
      </c>
      <c r="AX2513">
        <v>4.7277631831240043E-2</v>
      </c>
      <c r="AY2513">
        <v>6.5875209546717259E-2</v>
      </c>
      <c r="AZ2513">
        <v>9.1505887943147471E-2</v>
      </c>
      <c r="BA2513">
        <v>0.12604815481177514</v>
      </c>
      <c r="BB2513">
        <v>0.17152869875771523</v>
      </c>
      <c r="BC2513">
        <v>0.23107083227044808</v>
      </c>
      <c r="BD2513">
        <v>0.30745340517327718</v>
      </c>
      <c r="BE2513">
        <v>0.40215891415818678</v>
      </c>
      <c r="BF2513">
        <v>0.51570582533644982</v>
      </c>
      <c r="BG2513">
        <v>0.64646167974302593</v>
      </c>
      <c r="BH2513">
        <v>0.78813081451499989</v>
      </c>
      <c r="BI2513">
        <v>0.93023511156016148</v>
      </c>
      <c r="BJ2513">
        <v>1.0569883249088157</v>
      </c>
      <c r="BK2513">
        <v>1.1484295989068409</v>
      </c>
      <c r="BL2513">
        <v>1.1843096009367973</v>
      </c>
      <c r="BM2513">
        <v>1.1489874786672787</v>
      </c>
      <c r="BN2513">
        <v>1.0385306081150329</v>
      </c>
      <c r="BO2513">
        <v>0.86551775133382114</v>
      </c>
      <c r="BP2513">
        <v>0.65717167463156811</v>
      </c>
      <c r="BQ2513">
        <v>0.44867539455714095</v>
      </c>
      <c r="BR2513">
        <v>0.27149661375935918</v>
      </c>
      <c r="BS2513">
        <v>0.14325418914110408</v>
      </c>
      <c r="BT2513">
        <v>6.4953265315488604E-2</v>
      </c>
      <c r="BU2513">
        <v>2.4572473211225597E-2</v>
      </c>
      <c r="BV2513">
        <v>7.2724216985213322E-3</v>
      </c>
      <c r="BW2513">
        <v>1.5149197355789176E-3</v>
      </c>
      <c r="BX2513">
        <v>2.6652512853577993E-4</v>
      </c>
      <c r="BY2513">
        <v>5.3060287041517491E-5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1.5</v>
      </c>
      <c r="CX2513">
        <v>5.0000000000000001E-3</v>
      </c>
      <c r="CY2513">
        <v>70</v>
      </c>
      <c r="CZ2513">
        <v>1200</v>
      </c>
    </row>
    <row r="2514" spans="1:104" x14ac:dyDescent="0.3">
      <c r="A2514">
        <v>0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4.134261432221579E-5</v>
      </c>
      <c r="AB2514">
        <v>7.4700971806820305E-5</v>
      </c>
      <c r="AC2514">
        <v>3.9563883623037798E-5</v>
      </c>
      <c r="AD2514">
        <v>4.7566250175320623E-5</v>
      </c>
      <c r="AE2514">
        <v>6.8738247391793389E-5</v>
      </c>
      <c r="AF2514">
        <v>1.0090481858578623E-4</v>
      </c>
      <c r="AG2514">
        <v>1.3682728857357065E-4</v>
      </c>
      <c r="AH2514">
        <v>1.9325338111146438E-4</v>
      </c>
      <c r="AI2514">
        <v>2.6915538114550213E-4</v>
      </c>
      <c r="AJ2514">
        <v>3.9963514762964914E-4</v>
      </c>
      <c r="AK2514">
        <v>5.7168744943588985E-4</v>
      </c>
      <c r="AL2514">
        <v>7.749986300709564E-4</v>
      </c>
      <c r="AM2514">
        <v>1.114308738623844E-3</v>
      </c>
      <c r="AN2514">
        <v>1.6109470316025415E-3</v>
      </c>
      <c r="AO2514">
        <v>2.2749089296352468E-3</v>
      </c>
      <c r="AP2514">
        <v>3.2779649487570221E-3</v>
      </c>
      <c r="AQ2514">
        <v>4.6636525662638205E-3</v>
      </c>
      <c r="AR2514">
        <v>6.5997259534575662E-3</v>
      </c>
      <c r="AS2514">
        <v>9.405884403076872E-3</v>
      </c>
      <c r="AT2514">
        <v>1.3327332162874884E-2</v>
      </c>
      <c r="AU2514">
        <v>1.8867118816575046E-2</v>
      </c>
      <c r="AV2514">
        <v>2.6748994479970083E-2</v>
      </c>
      <c r="AW2514">
        <v>3.76378001105655E-2</v>
      </c>
      <c r="AX2514">
        <v>5.2632932603141169E-2</v>
      </c>
      <c r="AY2514">
        <v>7.3150865943760676E-2</v>
      </c>
      <c r="AZ2514">
        <v>0.10127961167188414</v>
      </c>
      <c r="BA2514">
        <v>0.13898177426059152</v>
      </c>
      <c r="BB2514">
        <v>0.18828532562098266</v>
      </c>
      <c r="BC2514">
        <v>0.25224958915400814</v>
      </c>
      <c r="BD2514">
        <v>0.33348245026626505</v>
      </c>
      <c r="BE2514">
        <v>0.43305310091983945</v>
      </c>
      <c r="BF2514">
        <v>0.55064894054685465</v>
      </c>
      <c r="BG2514">
        <v>0.68350267110839047</v>
      </c>
      <c r="BH2514">
        <v>0.82391411310618157</v>
      </c>
      <c r="BI2514">
        <v>0.96010336991453171</v>
      </c>
      <c r="BJ2514">
        <v>1.0754865431366034</v>
      </c>
      <c r="BK2514">
        <v>1.1502402119697464</v>
      </c>
      <c r="BL2514">
        <v>1.1662409115180368</v>
      </c>
      <c r="BM2514">
        <v>1.1119403280047568</v>
      </c>
      <c r="BN2514">
        <v>0.98801848431267481</v>
      </c>
      <c r="BO2514">
        <v>0.81026490229688886</v>
      </c>
      <c r="BP2514">
        <v>0.60643499074293705</v>
      </c>
      <c r="BQ2514">
        <v>0.40924841480627616</v>
      </c>
      <c r="BR2514">
        <v>0.24554405632097695</v>
      </c>
      <c r="BS2514">
        <v>0.12876893830464717</v>
      </c>
      <c r="BT2514">
        <v>5.8174111794632645E-2</v>
      </c>
      <c r="BU2514">
        <v>2.1976718016531706E-2</v>
      </c>
      <c r="BV2514">
        <v>6.5059981784216297E-3</v>
      </c>
      <c r="BW2514">
        <v>1.3590226985900054E-3</v>
      </c>
      <c r="BX2514">
        <v>2.3909489041007512E-4</v>
      </c>
      <c r="BY2514">
        <v>4.7309929188219854E-5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.5</v>
      </c>
      <c r="CX2514">
        <v>5.0000000000000001E-3</v>
      </c>
      <c r="CY2514">
        <v>70</v>
      </c>
      <c r="CZ2514">
        <v>1500</v>
      </c>
    </row>
    <row r="2515" spans="1:104" x14ac:dyDescent="0.3">
      <c r="A2515">
        <v>0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4.6100845039662854E-5</v>
      </c>
      <c r="AB2515">
        <v>8.3346858046316871E-5</v>
      </c>
      <c r="AC2515">
        <v>4.4245422666612729E-5</v>
      </c>
      <c r="AD2515">
        <v>5.3194698066683586E-5</v>
      </c>
      <c r="AE2515">
        <v>7.6846115318872265E-5</v>
      </c>
      <c r="AF2515">
        <v>1.127728427908632E-4</v>
      </c>
      <c r="AG2515">
        <v>1.5277983555125337E-4</v>
      </c>
      <c r="AH2515">
        <v>2.1556301577710263E-4</v>
      </c>
      <c r="AI2515">
        <v>3.0034381237472728E-4</v>
      </c>
      <c r="AJ2515">
        <v>4.4589274326703281E-4</v>
      </c>
      <c r="AK2515">
        <v>6.3718533124545562E-4</v>
      </c>
      <c r="AL2515">
        <v>8.6297849954032136E-4</v>
      </c>
      <c r="AM2515">
        <v>1.2398497539067796E-3</v>
      </c>
      <c r="AN2515">
        <v>1.7929355007347749E-3</v>
      </c>
      <c r="AO2515">
        <v>2.533734780185864E-3</v>
      </c>
      <c r="AP2515">
        <v>3.6504241747117639E-3</v>
      </c>
      <c r="AQ2515">
        <v>5.1890385535271859E-3</v>
      </c>
      <c r="AR2515">
        <v>7.3343477088052885E-3</v>
      </c>
      <c r="AS2515">
        <v>1.04413998636283E-2</v>
      </c>
      <c r="AT2515">
        <v>1.4778176223757742E-2</v>
      </c>
      <c r="AU2515">
        <v>2.0888481339473092E-2</v>
      </c>
      <c r="AV2515">
        <v>2.9565616835969498E-2</v>
      </c>
      <c r="AW2515">
        <v>4.1531536018842685E-2</v>
      </c>
      <c r="AX2515">
        <v>5.796122279914652E-2</v>
      </c>
      <c r="AY2515">
        <v>8.0348080980585254E-2</v>
      </c>
      <c r="AZ2515">
        <v>0.11087172424820972</v>
      </c>
      <c r="BA2515">
        <v>0.1515597502272801</v>
      </c>
      <c r="BB2515">
        <v>0.20443751837669408</v>
      </c>
      <c r="BC2515">
        <v>0.27243902164214379</v>
      </c>
      <c r="BD2515">
        <v>0.35782398255904241</v>
      </c>
      <c r="BE2515">
        <v>0.46124962500846445</v>
      </c>
      <c r="BF2515">
        <v>0.58175727529726751</v>
      </c>
      <c r="BG2515">
        <v>0.71519390038169728</v>
      </c>
      <c r="BH2515">
        <v>0.85261116002167858</v>
      </c>
      <c r="BI2515">
        <v>0.98162024352344524</v>
      </c>
      <c r="BJ2515">
        <v>1.0852658025565733</v>
      </c>
      <c r="BK2515">
        <v>1.1445972710806043</v>
      </c>
      <c r="BL2515">
        <v>1.1439855325383692</v>
      </c>
      <c r="BM2515">
        <v>1.0753663356257492</v>
      </c>
      <c r="BN2515">
        <v>0.94292132076830049</v>
      </c>
      <c r="BO2515">
        <v>0.76435250395251031</v>
      </c>
      <c r="BP2515">
        <v>0.56675740751080017</v>
      </c>
      <c r="BQ2515">
        <v>0.37990087650967586</v>
      </c>
      <c r="BR2515">
        <v>0.22696277414201149</v>
      </c>
      <c r="BS2515">
        <v>0.11873721848381778</v>
      </c>
      <c r="BT2515">
        <v>5.3580362367581867E-2</v>
      </c>
      <c r="BU2515">
        <v>2.0236121056104745E-2</v>
      </c>
      <c r="BV2515">
        <v>5.9869728047301863E-3</v>
      </c>
      <c r="BW2515">
        <v>1.2548882734338645E-3</v>
      </c>
      <c r="BX2515">
        <v>2.1994169454502243E-4</v>
      </c>
      <c r="BY2515">
        <v>4.3498189519272105E-5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1.5</v>
      </c>
      <c r="CX2515">
        <v>5.0000000000000001E-3</v>
      </c>
      <c r="CY2515">
        <v>70</v>
      </c>
      <c r="CZ2515">
        <v>1800</v>
      </c>
    </row>
    <row r="2516" spans="1:104" x14ac:dyDescent="0.3">
      <c r="A2516">
        <v>0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5.099998585143358E-5</v>
      </c>
      <c r="AB2516">
        <v>9.2172882614706633E-5</v>
      </c>
      <c r="AC2516">
        <v>4.8864638127581658E-5</v>
      </c>
      <c r="AD2516">
        <v>5.8748216531241397E-5</v>
      </c>
      <c r="AE2516">
        <v>8.4972479735076478E-5</v>
      </c>
      <c r="AF2516">
        <v>1.2483478212697296E-4</v>
      </c>
      <c r="AG2516">
        <v>1.6911014796800714E-4</v>
      </c>
      <c r="AH2516">
        <v>2.385398143731782E-4</v>
      </c>
      <c r="AI2516">
        <v>3.3218522059405678E-4</v>
      </c>
      <c r="AJ2516">
        <v>4.9290560864492447E-4</v>
      </c>
      <c r="AK2516">
        <v>7.0403620335261492E-4</v>
      </c>
      <c r="AL2516">
        <v>9.5282163951494313E-4</v>
      </c>
      <c r="AM2516">
        <v>1.3681580057073239E-3</v>
      </c>
      <c r="AN2516">
        <v>1.9780203262275979E-3</v>
      </c>
      <c r="AO2516">
        <v>2.7930951533242194E-3</v>
      </c>
      <c r="AP2516">
        <v>4.0219568874712156E-3</v>
      </c>
      <c r="AQ2516">
        <v>5.7178725568204029E-3</v>
      </c>
      <c r="AR2516">
        <v>8.0774330906074679E-3</v>
      </c>
      <c r="AS2516">
        <v>1.1488115309725839E-2</v>
      </c>
      <c r="AT2516">
        <v>1.6241507404352304E-2</v>
      </c>
      <c r="AU2516">
        <v>2.2926007393475948E-2</v>
      </c>
      <c r="AV2516">
        <v>3.2402794915331566E-2</v>
      </c>
      <c r="AW2516">
        <v>4.5430236905750127E-2</v>
      </c>
      <c r="AX2516">
        <v>6.3242752056423143E-2</v>
      </c>
      <c r="AY2516">
        <v>8.7425429136902127E-2</v>
      </c>
      <c r="AZ2516">
        <v>0.12024962878378918</v>
      </c>
      <c r="BA2516">
        <v>0.16375771179663259</v>
      </c>
      <c r="BB2516">
        <v>0.21993938916597935</v>
      </c>
      <c r="BC2516">
        <v>0.29159679419054224</v>
      </c>
      <c r="BD2516">
        <v>0.38060982448195235</v>
      </c>
      <c r="BE2516">
        <v>0.48708627245874875</v>
      </c>
      <c r="BF2516">
        <v>0.6092930725552288</v>
      </c>
      <c r="BG2516">
        <v>0.74205157037194458</v>
      </c>
      <c r="BH2516">
        <v>0.87550610869233381</v>
      </c>
      <c r="BI2516">
        <v>0.99668230228241106</v>
      </c>
      <c r="BJ2516">
        <v>1.0886748921561007</v>
      </c>
      <c r="BK2516">
        <v>1.1339476261009311</v>
      </c>
      <c r="BL2516">
        <v>1.1195156317133019</v>
      </c>
      <c r="BM2516">
        <v>1.0404133205962618</v>
      </c>
      <c r="BN2516">
        <v>0.90330449694307002</v>
      </c>
      <c r="BO2516">
        <v>0.726507499327678</v>
      </c>
      <c r="BP2516">
        <v>0.53563550537235127</v>
      </c>
      <c r="BQ2516">
        <v>0.35771404854020583</v>
      </c>
      <c r="BR2516">
        <v>0.21327136073447675</v>
      </c>
      <c r="BS2516">
        <v>0.11146699242161423</v>
      </c>
      <c r="BT2516">
        <v>5.0287391161800934E-2</v>
      </c>
      <c r="BU2516">
        <v>1.8998503143671183E-2</v>
      </c>
      <c r="BV2516">
        <v>5.6228380215903508E-3</v>
      </c>
      <c r="BW2516">
        <v>1.1770686116333361E-3</v>
      </c>
      <c r="BX2516">
        <v>2.0621840534243001E-4</v>
      </c>
      <c r="BY2516">
        <v>4.0784114622047945E-5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.5</v>
      </c>
      <c r="CX2516">
        <v>5.0000000000000001E-3</v>
      </c>
      <c r="CY2516">
        <v>70</v>
      </c>
      <c r="CZ2516">
        <v>2100</v>
      </c>
    </row>
    <row r="2517" spans="1:104" x14ac:dyDescent="0.3">
      <c r="A2517">
        <v>0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5.6042708336342682E-5</v>
      </c>
      <c r="AB2517">
        <v>1.01270515506813E-4</v>
      </c>
      <c r="AC2517">
        <v>5.3653491104744107E-5</v>
      </c>
      <c r="AD2517">
        <v>6.4505684148295517E-5</v>
      </c>
      <c r="AE2517">
        <v>9.3241004820679416E-5</v>
      </c>
      <c r="AF2517">
        <v>1.3690472008212699E-4</v>
      </c>
      <c r="AG2517">
        <v>1.8567880233411765E-4</v>
      </c>
      <c r="AH2517">
        <v>2.6224863810938464E-4</v>
      </c>
      <c r="AI2517">
        <v>3.6474608738593052E-4</v>
      </c>
      <c r="AJ2517">
        <v>5.4029244200824039E-4</v>
      </c>
      <c r="AK2517">
        <v>7.715558018014559E-4</v>
      </c>
      <c r="AL2517">
        <v>1.0445908813784416E-3</v>
      </c>
      <c r="AM2517">
        <v>1.4992879332877762E-3</v>
      </c>
      <c r="AN2517">
        <v>2.1652499799839067E-3</v>
      </c>
      <c r="AO2517">
        <v>3.0560006916813204E-3</v>
      </c>
      <c r="AP2517">
        <v>4.398812863574973E-3</v>
      </c>
      <c r="AQ2517">
        <v>6.2493045119810147E-3</v>
      </c>
      <c r="AR2517">
        <v>8.8224940262526946E-3</v>
      </c>
      <c r="AS2517">
        <v>1.253592959461302E-2</v>
      </c>
      <c r="AT2517">
        <v>1.7699703585452854E-2</v>
      </c>
      <c r="AU2517">
        <v>2.4952815775927593E-2</v>
      </c>
      <c r="AV2517">
        <v>3.5219717770869963E-2</v>
      </c>
      <c r="AW2517">
        <v>4.9285668929645497E-2</v>
      </c>
      <c r="AX2517">
        <v>6.8449169379795921E-2</v>
      </c>
      <c r="AY2517">
        <v>9.4371867198947926E-2</v>
      </c>
      <c r="AZ2517">
        <v>0.12939302735988087</v>
      </c>
      <c r="BA2517">
        <v>0.17554742889063349</v>
      </c>
      <c r="BB2517">
        <v>0.23471317726159863</v>
      </c>
      <c r="BC2517">
        <v>0.30954053161899886</v>
      </c>
      <c r="BD2517">
        <v>0.4016076550105005</v>
      </c>
      <c r="BE2517">
        <v>0.51039697360329728</v>
      </c>
      <c r="BF2517">
        <v>0.63331295809650345</v>
      </c>
      <c r="BG2517">
        <v>0.76439218390100028</v>
      </c>
      <c r="BH2517">
        <v>0.89315410936982353</v>
      </c>
      <c r="BI2517">
        <v>1.0062725036829989</v>
      </c>
      <c r="BJ2517">
        <v>1.0873307041211762</v>
      </c>
      <c r="BK2517">
        <v>1.1204209882621268</v>
      </c>
      <c r="BL2517">
        <v>1.0949600012478748</v>
      </c>
      <c r="BM2517">
        <v>1.0085045939270196</v>
      </c>
      <c r="BN2517">
        <v>0.8693417900330318</v>
      </c>
      <c r="BO2517">
        <v>0.69553536183905029</v>
      </c>
      <c r="BP2517">
        <v>0.5110271356985685</v>
      </c>
      <c r="BQ2517">
        <v>0.34062899669141039</v>
      </c>
      <c r="BR2517">
        <v>0.2029166161358662</v>
      </c>
      <c r="BS2517">
        <v>0.10603080264250822</v>
      </c>
      <c r="BT2517">
        <v>4.783600194985347E-2</v>
      </c>
      <c r="BU2517">
        <v>1.8071905216693843E-2</v>
      </c>
      <c r="BV2517">
        <v>5.3495520811186479E-3</v>
      </c>
      <c r="BW2517">
        <v>1.1211411710858215E-3</v>
      </c>
      <c r="BX2517">
        <v>1.9636977025245083E-4</v>
      </c>
      <c r="BY2517">
        <v>3.8766709704275628E-5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1.5</v>
      </c>
      <c r="CX2517">
        <v>5.0000000000000001E-3</v>
      </c>
      <c r="CY2517">
        <v>70</v>
      </c>
      <c r="CZ2517">
        <v>2400</v>
      </c>
    </row>
    <row r="2518" spans="1:104" x14ac:dyDescent="0.3">
      <c r="A2518">
        <v>0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6.1069041546485037E-5</v>
      </c>
      <c r="AB2518">
        <v>1.1036158022686072E-4</v>
      </c>
      <c r="AC2518">
        <v>5.8487676848755304E-5</v>
      </c>
      <c r="AD2518">
        <v>7.0317653738654706E-5</v>
      </c>
      <c r="AE2518">
        <v>1.0173384852325017E-4</v>
      </c>
      <c r="AF2518">
        <v>1.4949541464411026E-4</v>
      </c>
      <c r="AG2518">
        <v>2.0256004096569304E-4</v>
      </c>
      <c r="AH2518">
        <v>2.8574088977068458E-4</v>
      </c>
      <c r="AI2518">
        <v>3.9748821665971701E-4</v>
      </c>
      <c r="AJ2518">
        <v>5.8864414777703533E-4</v>
      </c>
      <c r="AK2518">
        <v>8.3974933804923204E-4</v>
      </c>
      <c r="AL2518">
        <v>1.1360114650805853E-3</v>
      </c>
      <c r="AM2518">
        <v>1.6302751551294232E-3</v>
      </c>
      <c r="AN2518">
        <v>2.3551770597392018E-3</v>
      </c>
      <c r="AO2518">
        <v>3.3231295641715898E-3</v>
      </c>
      <c r="AP2518">
        <v>4.7801448801058563E-3</v>
      </c>
      <c r="AQ2518">
        <v>6.7877281270030424E-3</v>
      </c>
      <c r="AR2518">
        <v>9.5768195244473418E-3</v>
      </c>
      <c r="AS2518">
        <v>1.3594610893984602E-2</v>
      </c>
      <c r="AT2518">
        <v>1.9173674558583733E-2</v>
      </c>
      <c r="AU2518">
        <v>2.6994170198294445E-2</v>
      </c>
      <c r="AV2518">
        <v>3.8040569963728628E-2</v>
      </c>
      <c r="AW2518">
        <v>5.3131144565580518E-2</v>
      </c>
      <c r="AX2518">
        <v>7.3608597565942027E-2</v>
      </c>
      <c r="AY2518">
        <v>0.10120243308578671</v>
      </c>
      <c r="AZ2518">
        <v>0.13831675720706813</v>
      </c>
      <c r="BA2518">
        <v>0.18696623197105844</v>
      </c>
      <c r="BB2518">
        <v>0.24890555857592533</v>
      </c>
      <c r="BC2518">
        <v>0.32656564145593547</v>
      </c>
      <c r="BD2518">
        <v>0.42112179176422249</v>
      </c>
      <c r="BE2518">
        <v>0.53148004461989262</v>
      </c>
      <c r="BF2518">
        <v>0.65436339852318093</v>
      </c>
      <c r="BG2518">
        <v>0.78309743232403406</v>
      </c>
      <c r="BH2518">
        <v>0.90664306985421983</v>
      </c>
      <c r="BI2518">
        <v>1.0115030880472635</v>
      </c>
      <c r="BJ2518">
        <v>1.0822245620646509</v>
      </c>
      <c r="BK2518">
        <v>1.1048966051911338</v>
      </c>
      <c r="BL2518">
        <v>1.070976267565914</v>
      </c>
      <c r="BM2518">
        <v>0.97975228011018711</v>
      </c>
      <c r="BN2518">
        <v>0.84026993393668692</v>
      </c>
      <c r="BO2518">
        <v>0.66997503109680256</v>
      </c>
      <c r="BP2518">
        <v>0.49126437626721359</v>
      </c>
      <c r="BQ2518">
        <v>0.32714905136057554</v>
      </c>
      <c r="BR2518">
        <v>0.19482781616401523</v>
      </c>
      <c r="BS2518">
        <v>0.10179882351533566</v>
      </c>
      <c r="BT2518">
        <v>4.5930642778130908E-2</v>
      </c>
      <c r="BU2518">
        <v>1.7354580294593087E-2</v>
      </c>
      <c r="BV2518">
        <v>5.1370899611989634E-3</v>
      </c>
      <c r="BW2518">
        <v>1.076771669758951E-3</v>
      </c>
      <c r="BX2518">
        <v>1.8845099584140885E-4</v>
      </c>
      <c r="BY2518">
        <v>3.7203409858752117E-5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1.5</v>
      </c>
      <c r="CX2518">
        <v>5.0000000000000001E-3</v>
      </c>
      <c r="CY2518">
        <v>70</v>
      </c>
      <c r="CZ2518">
        <v>2700</v>
      </c>
    </row>
    <row r="2519" spans="1:104" x14ac:dyDescent="0.3">
      <c r="A2519">
        <v>0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6.620445612852123E-5</v>
      </c>
      <c r="AB2519">
        <v>1.1963132453004039E-4</v>
      </c>
      <c r="AC2519">
        <v>6.3377488289713269E-5</v>
      </c>
      <c r="AD2519">
        <v>7.6196500126103766E-5</v>
      </c>
      <c r="AE2519">
        <v>1.1017848068256043E-4</v>
      </c>
      <c r="AF2519">
        <v>1.6182479362718318E-4</v>
      </c>
      <c r="AG2519">
        <v>2.1932377772579493E-4</v>
      </c>
      <c r="AH2519">
        <v>3.0949750610601863E-4</v>
      </c>
      <c r="AI2519">
        <v>4.3048193364248502E-4</v>
      </c>
      <c r="AJ2519">
        <v>6.3757313442951353E-4</v>
      </c>
      <c r="AK2519">
        <v>9.0974508070847907E-4</v>
      </c>
      <c r="AL2519">
        <v>1.2304841710272791E-3</v>
      </c>
      <c r="AM2519">
        <v>1.7651865398646022E-3</v>
      </c>
      <c r="AN2519">
        <v>2.5482705406752594E-3</v>
      </c>
      <c r="AO2519">
        <v>3.5924528268614065E-3</v>
      </c>
      <c r="AP2519">
        <v>5.1644693790195637E-3</v>
      </c>
      <c r="AQ2519">
        <v>7.3303380717752468E-3</v>
      </c>
      <c r="AR2519">
        <v>1.0336190955387499E-2</v>
      </c>
      <c r="AS2519">
        <v>1.4658824306000538E-2</v>
      </c>
      <c r="AT2519">
        <v>2.0650263453581851E-2</v>
      </c>
      <c r="AU2519">
        <v>2.9033518003666655E-2</v>
      </c>
      <c r="AV2519">
        <v>4.0851332396701155E-2</v>
      </c>
      <c r="AW2519">
        <v>5.6947294660092025E-2</v>
      </c>
      <c r="AX2519">
        <v>7.8708298231375914E-2</v>
      </c>
      <c r="AY2519">
        <v>0.1079125845525267</v>
      </c>
      <c r="AZ2519">
        <v>0.1469986920389631</v>
      </c>
      <c r="BA2519">
        <v>0.19795906542161135</v>
      </c>
      <c r="BB2519">
        <v>0.26240451405417287</v>
      </c>
      <c r="BC2519">
        <v>0.34248802533209999</v>
      </c>
      <c r="BD2519">
        <v>0.43900214518263064</v>
      </c>
      <c r="BE2519">
        <v>0.55036585386737069</v>
      </c>
      <c r="BF2519">
        <v>0.67257994695079493</v>
      </c>
      <c r="BG2519">
        <v>0.79828602965985729</v>
      </c>
      <c r="BH2519">
        <v>0.91629913486980663</v>
      </c>
      <c r="BI2519">
        <v>1.0133634622944427</v>
      </c>
      <c r="BJ2519">
        <v>1.0749375452399923</v>
      </c>
      <c r="BK2519">
        <v>1.0888695352045628</v>
      </c>
      <c r="BL2519">
        <v>1.0484370089586326</v>
      </c>
      <c r="BM2519">
        <v>0.9541930976151406</v>
      </c>
      <c r="BN2519">
        <v>0.81543239938011136</v>
      </c>
      <c r="BO2519">
        <v>0.6487868826770351</v>
      </c>
      <c r="BP2519">
        <v>0.4752321120360275</v>
      </c>
      <c r="BQ2519">
        <v>0.31634437222173489</v>
      </c>
      <c r="BR2519">
        <v>0.18837434771498163</v>
      </c>
      <c r="BS2519">
        <v>9.842322281615748E-2</v>
      </c>
      <c r="BT2519">
        <v>4.4404622417863027E-2</v>
      </c>
      <c r="BU2519">
        <v>1.6779595907708347E-2</v>
      </c>
      <c r="BV2519">
        <v>4.9699134671548463E-3</v>
      </c>
      <c r="BW2519">
        <v>1.0411103581675133E-3</v>
      </c>
      <c r="BX2519">
        <v>1.8214227208605542E-4</v>
      </c>
      <c r="BY2519">
        <v>3.5957961244833698E-5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1.5</v>
      </c>
      <c r="CX2519">
        <v>5.0000000000000001E-3</v>
      </c>
      <c r="CY2519">
        <v>70</v>
      </c>
      <c r="CZ2519">
        <v>3000</v>
      </c>
    </row>
    <row r="2520" spans="1:104" x14ac:dyDescent="0.3">
      <c r="A2520">
        <v>0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7.142664396362528E-5</v>
      </c>
      <c r="AB2520">
        <v>1.2905354239837154E-4</v>
      </c>
      <c r="AC2520">
        <v>6.8338914977338628E-5</v>
      </c>
      <c r="AD2520">
        <v>8.216144697759742E-5</v>
      </c>
      <c r="AE2520">
        <v>1.1882165189442694E-4</v>
      </c>
      <c r="AF2520">
        <v>1.7454311013011354E-4</v>
      </c>
      <c r="AG2520">
        <v>2.3643448783169861E-4</v>
      </c>
      <c r="AH2520">
        <v>3.3342032329390241E-4</v>
      </c>
      <c r="AI2520">
        <v>4.6374976789433249E-4</v>
      </c>
      <c r="AJ2520">
        <v>6.8727568902142281E-4</v>
      </c>
      <c r="AK2520">
        <v>9.809750400901927E-4</v>
      </c>
      <c r="AL2520">
        <v>1.326209462010294E-3</v>
      </c>
      <c r="AM2520">
        <v>1.9009083864966916E-3</v>
      </c>
      <c r="AN2520">
        <v>2.7425277514538209E-3</v>
      </c>
      <c r="AO2520">
        <v>3.8653164748770012E-3</v>
      </c>
      <c r="AP2520">
        <v>5.5548431452233935E-3</v>
      </c>
      <c r="AQ2520">
        <v>7.8798920567886618E-3</v>
      </c>
      <c r="AR2520">
        <v>1.1101716615046898E-2</v>
      </c>
      <c r="AS2520">
        <v>1.5728453318577709E-2</v>
      </c>
      <c r="AT2520">
        <v>2.2128102551719091E-2</v>
      </c>
      <c r="AU2520">
        <v>3.1062212211715578E-2</v>
      </c>
      <c r="AV2520">
        <v>4.3634420665585427E-2</v>
      </c>
      <c r="AW2520">
        <v>6.0713778673668957E-2</v>
      </c>
      <c r="AX2520">
        <v>8.3725250271602034E-2</v>
      </c>
      <c r="AY2520">
        <v>0.11447867959123752</v>
      </c>
      <c r="AZ2520">
        <v>0.15541527844968098</v>
      </c>
      <c r="BA2520">
        <v>0.20848916362018058</v>
      </c>
      <c r="BB2520">
        <v>0.27518540592575585</v>
      </c>
      <c r="BC2520">
        <v>0.3573818749686819</v>
      </c>
      <c r="BD2520">
        <v>0.45545487966517528</v>
      </c>
      <c r="BE2520">
        <v>0.56728558904146764</v>
      </c>
      <c r="BF2520">
        <v>0.68822004976476792</v>
      </c>
      <c r="BG2520">
        <v>0.81045125347114899</v>
      </c>
      <c r="BH2520">
        <v>0.92284257862343699</v>
      </c>
      <c r="BI2520">
        <v>1.0125638322931232</v>
      </c>
      <c r="BJ2520">
        <v>1.0660685048765741</v>
      </c>
      <c r="BK2520">
        <v>1.0727813934021477</v>
      </c>
      <c r="BL2520">
        <v>1.0275597402822689</v>
      </c>
      <c r="BM2520">
        <v>0.93172469255033485</v>
      </c>
      <c r="BN2520">
        <v>0.79432831470044796</v>
      </c>
      <c r="BO2520">
        <v>0.63116770761999907</v>
      </c>
      <c r="BP2520">
        <v>0.46206827521274263</v>
      </c>
      <c r="BQ2520">
        <v>0.30752175825469141</v>
      </c>
      <c r="BR2520">
        <v>0.18310996089656009</v>
      </c>
      <c r="BS2520">
        <v>9.5677527070196514E-2</v>
      </c>
      <c r="BT2520">
        <v>4.3167274116227478E-2</v>
      </c>
      <c r="BU2520">
        <v>1.6310839666601188E-2</v>
      </c>
      <c r="BV2520">
        <v>4.8312806487681229E-3</v>
      </c>
      <c r="BW2520">
        <v>1.0159767925824619E-3</v>
      </c>
      <c r="BX2520">
        <v>1.778498791441828E-4</v>
      </c>
      <c r="BY2520">
        <v>3.4945220823470334E-5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1.5</v>
      </c>
      <c r="CX2520">
        <v>5.0000000000000001E-3</v>
      </c>
      <c r="CY2520">
        <v>70</v>
      </c>
      <c r="CZ2520">
        <v>3300</v>
      </c>
    </row>
    <row r="2521" spans="1:104" x14ac:dyDescent="0.3">
      <c r="A2521">
        <v>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7.6695030724111254E-5</v>
      </c>
      <c r="AB2521">
        <v>1.3859083576570346E-4</v>
      </c>
      <c r="AC2521">
        <v>7.3428219780736405E-5</v>
      </c>
      <c r="AD2521">
        <v>8.8280137139650102E-5</v>
      </c>
      <c r="AE2521">
        <v>1.276600016255756E-4</v>
      </c>
      <c r="AF2521">
        <v>1.8751242880974808E-4</v>
      </c>
      <c r="AG2521">
        <v>2.539262017363574E-4</v>
      </c>
      <c r="AH2521">
        <v>3.5793285041513077E-4</v>
      </c>
      <c r="AI2521">
        <v>4.9761810000238855E-4</v>
      </c>
      <c r="AJ2521">
        <v>7.3740475401609478E-4</v>
      </c>
      <c r="AK2521">
        <v>1.0524749734006906E-3</v>
      </c>
      <c r="AL2521">
        <v>1.4220903855531634E-3</v>
      </c>
      <c r="AM2521">
        <v>2.0377436758235168E-3</v>
      </c>
      <c r="AN2521">
        <v>2.9389346396377627E-3</v>
      </c>
      <c r="AO2521">
        <v>4.1391420514918266E-3</v>
      </c>
      <c r="AP2521">
        <v>5.944503725590149E-3</v>
      </c>
      <c r="AQ2521">
        <v>8.4277472912193795E-3</v>
      </c>
      <c r="AR2521">
        <v>1.1866338434897865E-2</v>
      </c>
      <c r="AS2521">
        <v>1.6798277153308581E-2</v>
      </c>
      <c r="AT2521">
        <v>2.3605453415476738E-2</v>
      </c>
      <c r="AU2521">
        <v>3.3085976957685691E-2</v>
      </c>
      <c r="AV2521">
        <v>4.6398372473987572E-2</v>
      </c>
      <c r="AW2521">
        <v>6.4436127840346663E-2</v>
      </c>
      <c r="AX2521">
        <v>8.866376279104593E-2</v>
      </c>
      <c r="AY2521">
        <v>0.12091668768933563</v>
      </c>
      <c r="AZ2521">
        <v>0.1636178987911385</v>
      </c>
      <c r="BA2521">
        <v>0.21863024334036602</v>
      </c>
      <c r="BB2521">
        <v>0.28730787905311483</v>
      </c>
      <c r="BC2521">
        <v>0.37129834601903422</v>
      </c>
      <c r="BD2521">
        <v>0.47051199203836924</v>
      </c>
      <c r="BE2521">
        <v>0.58229723375704001</v>
      </c>
      <c r="BF2521">
        <v>0.70155869314669328</v>
      </c>
      <c r="BG2521">
        <v>0.82012662500131417</v>
      </c>
      <c r="BH2521">
        <v>0.92690752403419985</v>
      </c>
      <c r="BI2521">
        <v>1.0097144585873754</v>
      </c>
      <c r="BJ2521">
        <v>1.0562154132024304</v>
      </c>
      <c r="BK2521">
        <v>1.0571854717123939</v>
      </c>
      <c r="BL2521">
        <v>1.0084947880810764</v>
      </c>
      <c r="BM2521">
        <v>0.91192990106935456</v>
      </c>
      <c r="BN2521">
        <v>0.77623873842338087</v>
      </c>
      <c r="BO2521">
        <v>0.61633602779688135</v>
      </c>
      <c r="BP2521">
        <v>0.45107642857297325</v>
      </c>
      <c r="BQ2521">
        <v>0.30018324972681443</v>
      </c>
      <c r="BR2521">
        <v>0.17874460547727739</v>
      </c>
      <c r="BS2521">
        <v>9.3402310157245219E-2</v>
      </c>
      <c r="BT2521">
        <v>4.213965426863505E-2</v>
      </c>
      <c r="BU2521">
        <v>1.5922573562310974E-2</v>
      </c>
      <c r="BV2521">
        <v>4.716627698847441E-3</v>
      </c>
      <c r="BW2521">
        <v>9.8914293438404251E-4</v>
      </c>
      <c r="BX2521">
        <v>1.7419399016535799E-4</v>
      </c>
      <c r="BY2521">
        <v>3.4104323687281281E-5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.5</v>
      </c>
      <c r="CX2521">
        <v>5.0000000000000001E-3</v>
      </c>
      <c r="CY2521">
        <v>70</v>
      </c>
      <c r="CZ2521">
        <v>3600</v>
      </c>
    </row>
    <row r="2522" spans="1:104" x14ac:dyDescent="0.3">
      <c r="A2522">
        <v>0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2.4836110055936526E-5</v>
      </c>
      <c r="AB2522">
        <v>4.4922575473137874E-5</v>
      </c>
      <c r="AC2522">
        <v>2.3891490712528739E-5</v>
      </c>
      <c r="AD2522">
        <v>2.8723889573665509E-5</v>
      </c>
      <c r="AE2522">
        <v>4.1614976610882765E-5</v>
      </c>
      <c r="AF2522">
        <v>6.1228349391070387E-5</v>
      </c>
      <c r="AG2522">
        <v>8.3333649258173615E-5</v>
      </c>
      <c r="AH2522">
        <v>1.1807299931515873E-4</v>
      </c>
      <c r="AI2522">
        <v>1.6331792678148848E-4</v>
      </c>
      <c r="AJ2522">
        <v>2.4110784517779432E-4</v>
      </c>
      <c r="AK2522">
        <v>3.4512836684193242E-4</v>
      </c>
      <c r="AL2522">
        <v>4.6791094281204527E-4</v>
      </c>
      <c r="AM2522">
        <v>6.7588008667246826E-4</v>
      </c>
      <c r="AN2522">
        <v>9.8209786685521491E-4</v>
      </c>
      <c r="AO2522">
        <v>1.3854823367203167E-3</v>
      </c>
      <c r="AP2522">
        <v>1.9924782720830503E-3</v>
      </c>
      <c r="AQ2522">
        <v>2.8389806259475304E-3</v>
      </c>
      <c r="AR2522">
        <v>4.0345108215230413E-3</v>
      </c>
      <c r="AS2522">
        <v>5.7826450557797908E-3</v>
      </c>
      <c r="AT2522">
        <v>8.2288714088601372E-3</v>
      </c>
      <c r="AU2522">
        <v>1.1700558893601281E-2</v>
      </c>
      <c r="AV2522">
        <v>1.6703151121998539E-2</v>
      </c>
      <c r="AW2522">
        <v>2.3669137105291241E-2</v>
      </c>
      <c r="AX2522">
        <v>3.3338004094160052E-2</v>
      </c>
      <c r="AY2522">
        <v>4.6761232079737702E-2</v>
      </c>
      <c r="AZ2522">
        <v>6.5422397303779675E-2</v>
      </c>
      <c r="BA2522">
        <v>9.099471032820193E-2</v>
      </c>
      <c r="BB2522">
        <v>0.12543041075493147</v>
      </c>
      <c r="BC2522">
        <v>0.17139973223592614</v>
      </c>
      <c r="BD2522">
        <v>0.2319437355803893</v>
      </c>
      <c r="BE2522">
        <v>0.30962356995424989</v>
      </c>
      <c r="BF2522">
        <v>0.40601647218437648</v>
      </c>
      <c r="BG2522">
        <v>0.52240657135824653</v>
      </c>
      <c r="BH2522">
        <v>0.65800820680189964</v>
      </c>
      <c r="BI2522">
        <v>0.80686039530557385</v>
      </c>
      <c r="BJ2522">
        <v>0.95662421768752426</v>
      </c>
      <c r="BK2522">
        <v>1.08964542521095</v>
      </c>
      <c r="BL2522">
        <v>1.1848843055197515</v>
      </c>
      <c r="BM2522">
        <v>1.2203468159901545</v>
      </c>
      <c r="BN2522">
        <v>1.1774603004170072</v>
      </c>
      <c r="BO2522">
        <v>1.0505630545105156</v>
      </c>
      <c r="BP2522">
        <v>0.85526800802963598</v>
      </c>
      <c r="BQ2522">
        <v>0.62589075534721139</v>
      </c>
      <c r="BR2522">
        <v>0.40373395132120776</v>
      </c>
      <c r="BS2522">
        <v>0.22431144263736508</v>
      </c>
      <c r="BT2522">
        <v>0.10551459018875464</v>
      </c>
      <c r="BU2522">
        <v>4.1373028216094648E-2</v>
      </c>
      <c r="BV2522">
        <v>1.2903227746284216E-2</v>
      </c>
      <c r="BW2522">
        <v>3.1255044045329855E-3</v>
      </c>
      <c r="BX2522">
        <v>4.750078711675862E-4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.5</v>
      </c>
      <c r="CX2522">
        <v>7.4999999999999997E-3</v>
      </c>
      <c r="CY2522">
        <v>70</v>
      </c>
      <c r="CZ2522">
        <v>300</v>
      </c>
    </row>
    <row r="2523" spans="1:104" x14ac:dyDescent="0.3">
      <c r="A2523">
        <v>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3.0466526220691224E-5</v>
      </c>
      <c r="AB2523">
        <v>5.5093717708589692E-5</v>
      </c>
      <c r="AC2523">
        <v>2.9273518197248586E-5</v>
      </c>
      <c r="AD2523">
        <v>3.5194509804677594E-5</v>
      </c>
      <c r="AE2523">
        <v>5.1130411136517023E-5</v>
      </c>
      <c r="AF2523">
        <v>7.5413256176497866E-5</v>
      </c>
      <c r="AG2523">
        <v>1.0229713076685245E-4</v>
      </c>
      <c r="AH2523">
        <v>1.44401487231192E-4</v>
      </c>
      <c r="AI2523">
        <v>2.0044912088965891E-4</v>
      </c>
      <c r="AJ2523">
        <v>2.9623308314206471E-4</v>
      </c>
      <c r="AK2523">
        <v>4.2258386004814466E-4</v>
      </c>
      <c r="AL2523">
        <v>5.719860951283179E-4</v>
      </c>
      <c r="AM2523">
        <v>8.239915342226191E-4</v>
      </c>
      <c r="AN2523">
        <v>1.19626081315481E-3</v>
      </c>
      <c r="AO2523">
        <v>1.6900666906438013E-3</v>
      </c>
      <c r="AP2523">
        <v>2.4358440794700897E-3</v>
      </c>
      <c r="AQ2523">
        <v>3.4777514341920506E-3</v>
      </c>
      <c r="AR2523">
        <v>4.933267823296306E-3</v>
      </c>
      <c r="AS2523">
        <v>7.0371783805169043E-3</v>
      </c>
      <c r="AT2523">
        <v>9.9894658797592926E-3</v>
      </c>
      <c r="AU2523">
        <v>1.4198512218341668E-2</v>
      </c>
      <c r="AV2523">
        <v>2.023180266049214E-2</v>
      </c>
      <c r="AW2523">
        <v>2.8597622301581103E-2</v>
      </c>
      <c r="AX2523">
        <v>4.0182931829702409E-2</v>
      </c>
      <c r="AY2523">
        <v>5.6221019591179609E-2</v>
      </c>
      <c r="AZ2523">
        <v>7.8437962643762377E-2</v>
      </c>
      <c r="BA2523">
        <v>0.10860853897241814</v>
      </c>
      <c r="BB2523">
        <v>0.14879188366055185</v>
      </c>
      <c r="BC2523">
        <v>0.20187341948723556</v>
      </c>
      <c r="BD2523">
        <v>0.27093250187513213</v>
      </c>
      <c r="BE2523">
        <v>0.35828753049278428</v>
      </c>
      <c r="BF2523">
        <v>0.46486524951013136</v>
      </c>
      <c r="BG2523">
        <v>0.59043459869586445</v>
      </c>
      <c r="BH2523">
        <v>0.7318008677276937</v>
      </c>
      <c r="BI2523">
        <v>0.88048002943843384</v>
      </c>
      <c r="BJ2523">
        <v>1.0216025559711837</v>
      </c>
      <c r="BK2523">
        <v>1.1357158585828084</v>
      </c>
      <c r="BL2523">
        <v>1.2003000924257829</v>
      </c>
      <c r="BM2523">
        <v>1.1952708079522503</v>
      </c>
      <c r="BN2523">
        <v>1.1105618044043313</v>
      </c>
      <c r="BO2523">
        <v>0.95097725000390942</v>
      </c>
      <c r="BP2523">
        <v>0.74047373406667483</v>
      </c>
      <c r="BQ2523">
        <v>0.51683596897400297</v>
      </c>
      <c r="BR2523">
        <v>0.31755491024741928</v>
      </c>
      <c r="BS2523">
        <v>0.16813214741423727</v>
      </c>
      <c r="BT2523">
        <v>7.5591074383566617E-2</v>
      </c>
      <c r="BU2523">
        <v>2.8505269469656185E-2</v>
      </c>
      <c r="BV2523">
        <v>8.6057765403981506E-3</v>
      </c>
      <c r="BW2523">
        <v>2.0176795842221733E-3</v>
      </c>
      <c r="BX2523">
        <v>2.9080773678342021E-4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1.5</v>
      </c>
      <c r="CX2523">
        <v>7.4999999999999997E-3</v>
      </c>
      <c r="CY2523">
        <v>70</v>
      </c>
      <c r="CZ2523">
        <v>600</v>
      </c>
    </row>
    <row r="2524" spans="1:104" x14ac:dyDescent="0.3">
      <c r="A2524">
        <v>0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3.6230494377251197E-5</v>
      </c>
      <c r="AB2524">
        <v>6.5554836398068646E-5</v>
      </c>
      <c r="AC2524">
        <v>3.4912201136965462E-5</v>
      </c>
      <c r="AD2524">
        <v>4.1973697761183135E-5</v>
      </c>
      <c r="AE2524">
        <v>6.0853745079415498E-5</v>
      </c>
      <c r="AF2524">
        <v>8.9590267389076376E-5</v>
      </c>
      <c r="AG2524">
        <v>1.2169237557193399E-4</v>
      </c>
      <c r="AH2524">
        <v>1.7209288421672395E-4</v>
      </c>
      <c r="AI2524">
        <v>2.3888595955617512E-4</v>
      </c>
      <c r="AJ2524">
        <v>3.5359272904694441E-4</v>
      </c>
      <c r="AK2524">
        <v>5.0512981764856007E-4</v>
      </c>
      <c r="AL2524">
        <v>6.8287744184789782E-4</v>
      </c>
      <c r="AM2524">
        <v>9.8140468063411283E-4</v>
      </c>
      <c r="AN2524">
        <v>1.4214943575800649E-3</v>
      </c>
      <c r="AO2524">
        <v>2.0073941066764841E-3</v>
      </c>
      <c r="AP2524">
        <v>2.893017665143115E-3</v>
      </c>
      <c r="AQ2524">
        <v>4.1260929352767602E-3</v>
      </c>
      <c r="AR2524">
        <v>5.8457196025446072E-3</v>
      </c>
      <c r="AS2524">
        <v>8.3289287901061101E-3</v>
      </c>
      <c r="AT2524">
        <v>1.1807881704801926E-2</v>
      </c>
      <c r="AU2524">
        <v>1.6761603513807954E-2</v>
      </c>
      <c r="AV2524">
        <v>2.3854852083190027E-2</v>
      </c>
      <c r="AW2524">
        <v>3.3645634459416859E-2</v>
      </c>
      <c r="AX2524">
        <v>4.7124413174050632E-2</v>
      </c>
      <c r="AY2524">
        <v>6.5698805799955975E-2</v>
      </c>
      <c r="AZ2524">
        <v>9.1306512131828735E-2</v>
      </c>
      <c r="BA2524">
        <v>0.12583503570585769</v>
      </c>
      <c r="BB2524">
        <v>0.17137683452686084</v>
      </c>
      <c r="BC2524">
        <v>0.23093864874736528</v>
      </c>
      <c r="BD2524">
        <v>0.30752277532972472</v>
      </c>
      <c r="BE2524">
        <v>0.40287615657062831</v>
      </c>
      <c r="BF2524">
        <v>0.51704153263863073</v>
      </c>
      <c r="BG2524">
        <v>0.64837552071174653</v>
      </c>
      <c r="BH2524">
        <v>0.79144734088064705</v>
      </c>
      <c r="BI2524">
        <v>0.93538615120907043</v>
      </c>
      <c r="BJ2524">
        <v>1.0632900683748479</v>
      </c>
      <c r="BK2524">
        <v>1.1551763580826189</v>
      </c>
      <c r="BL2524">
        <v>1.1901146234382485</v>
      </c>
      <c r="BM2524">
        <v>1.1522854963783149</v>
      </c>
      <c r="BN2524">
        <v>1.0391949076127636</v>
      </c>
      <c r="BO2524">
        <v>0.86332749727174063</v>
      </c>
      <c r="BP2524">
        <v>0.65222660044672931</v>
      </c>
      <c r="BQ2524">
        <v>0.44201099838336488</v>
      </c>
      <c r="BR2524">
        <v>0.26446832588503166</v>
      </c>
      <c r="BS2524">
        <v>0.13705481026530347</v>
      </c>
      <c r="BT2524">
        <v>6.0610452900690524E-2</v>
      </c>
      <c r="BU2524">
        <v>2.2617947776520344E-2</v>
      </c>
      <c r="BV2524">
        <v>6.7900596030003608E-3</v>
      </c>
      <c r="BW2524">
        <v>1.5830259132497417E-3</v>
      </c>
      <c r="BX2524">
        <v>2.264739969756842E-4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1.5</v>
      </c>
      <c r="CX2524">
        <v>7.4999999999999997E-3</v>
      </c>
      <c r="CY2524">
        <v>70</v>
      </c>
      <c r="CZ2524">
        <v>900</v>
      </c>
    </row>
    <row r="2525" spans="1:104" x14ac:dyDescent="0.3">
      <c r="A2525">
        <v>0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4.2373143048340787E-5</v>
      </c>
      <c r="AB2525">
        <v>7.6623221820655866E-5</v>
      </c>
      <c r="AC2525">
        <v>4.070949971389304E-5</v>
      </c>
      <c r="AD2525">
        <v>4.8943583657081333E-5</v>
      </c>
      <c r="AE2525">
        <v>7.0947073887999665E-5</v>
      </c>
      <c r="AF2525">
        <v>1.0443461046358913E-4</v>
      </c>
      <c r="AG2525">
        <v>1.4174510532278606E-4</v>
      </c>
      <c r="AH2525">
        <v>2.0030134563341488E-4</v>
      </c>
      <c r="AI2525">
        <v>2.7837187983190972E-4</v>
      </c>
      <c r="AJ2525">
        <v>4.1268435202878061E-4</v>
      </c>
      <c r="AK2525">
        <v>5.8953961829506243E-4</v>
      </c>
      <c r="AL2525">
        <v>7.9623697136792725E-4</v>
      </c>
      <c r="AM2525">
        <v>1.1438562892177988E-3</v>
      </c>
      <c r="AN2525">
        <v>1.6562455173752965E-3</v>
      </c>
      <c r="AO2525">
        <v>2.336944989527431E-3</v>
      </c>
      <c r="AP2525">
        <v>3.3636556260667186E-3</v>
      </c>
      <c r="AQ2525">
        <v>4.7898495525735994E-3</v>
      </c>
      <c r="AR2525">
        <v>6.7805353424204504E-3</v>
      </c>
      <c r="AS2525">
        <v>9.6573272274787497E-3</v>
      </c>
      <c r="AT2525">
        <v>1.3682238771142234E-2</v>
      </c>
      <c r="AU2525">
        <v>1.9389850047400198E-2</v>
      </c>
      <c r="AV2525">
        <v>2.7524246380856435E-2</v>
      </c>
      <c r="AW2525">
        <v>3.8716787601890443E-2</v>
      </c>
      <c r="AX2525">
        <v>5.408506132643965E-2</v>
      </c>
      <c r="AY2525">
        <v>7.5150026895269145E-2</v>
      </c>
      <c r="AZ2525">
        <v>0.10397931387159026</v>
      </c>
      <c r="BA2525">
        <v>0.14262209596312597</v>
      </c>
      <c r="BB2525">
        <v>0.19324388541135928</v>
      </c>
      <c r="BC2525">
        <v>0.25872547755043412</v>
      </c>
      <c r="BD2525">
        <v>0.34170196894418886</v>
      </c>
      <c r="BE2525">
        <v>0.44333669914665857</v>
      </c>
      <c r="BF2525">
        <v>0.56273592122090077</v>
      </c>
      <c r="BG2525">
        <v>0.69666293623677755</v>
      </c>
      <c r="BH2525">
        <v>0.83780804290497257</v>
      </c>
      <c r="BI2525">
        <v>0.97373198263861505</v>
      </c>
      <c r="BJ2525">
        <v>1.0865413030148823</v>
      </c>
      <c r="BK2525">
        <v>1.1566263487409094</v>
      </c>
      <c r="BL2525">
        <v>1.1657499876089845</v>
      </c>
      <c r="BM2525">
        <v>1.1032791500591135</v>
      </c>
      <c r="BN2525">
        <v>0.97295810669548888</v>
      </c>
      <c r="BO2525">
        <v>0.79144425643011618</v>
      </c>
      <c r="BP2525">
        <v>0.58666100398620058</v>
      </c>
      <c r="BQ2525">
        <v>0.39134569609620085</v>
      </c>
      <c r="BR2525">
        <v>0.23141178090093611</v>
      </c>
      <c r="BS2525">
        <v>0.11902264019989338</v>
      </c>
      <c r="BT2525">
        <v>5.2408933368194487E-2</v>
      </c>
      <c r="BU2525">
        <v>1.9502251040002219E-2</v>
      </c>
      <c r="BV2525">
        <v>5.8523999416499588E-3</v>
      </c>
      <c r="BW2525">
        <v>1.3631026865453871E-3</v>
      </c>
      <c r="BX2525">
        <v>1.9421365767635643E-4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.5</v>
      </c>
      <c r="CX2525">
        <v>7.4999999999999997E-3</v>
      </c>
      <c r="CY2525">
        <v>70</v>
      </c>
      <c r="CZ2525">
        <v>1200</v>
      </c>
    </row>
    <row r="2526" spans="1:104" x14ac:dyDescent="0.3">
      <c r="A2526">
        <v>0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4.8713125611027506E-5</v>
      </c>
      <c r="AB2526">
        <v>8.8101502268363743E-5</v>
      </c>
      <c r="AC2526">
        <v>4.6836863136031971E-5</v>
      </c>
      <c r="AD2526">
        <v>5.6310294777494611E-5</v>
      </c>
      <c r="AE2526">
        <v>8.1605116862860211E-5</v>
      </c>
      <c r="AF2526">
        <v>1.2009643310497378E-4</v>
      </c>
      <c r="AG2526">
        <v>1.6264092093293142E-4</v>
      </c>
      <c r="AH2526">
        <v>2.2920180871577325E-4</v>
      </c>
      <c r="AI2526">
        <v>3.1842409600712563E-4</v>
      </c>
      <c r="AJ2526">
        <v>4.7268570399947176E-4</v>
      </c>
      <c r="AK2526">
        <v>6.7604369144343265E-4</v>
      </c>
      <c r="AL2526">
        <v>9.1321945318230163E-4</v>
      </c>
      <c r="AM2526">
        <v>1.3108433187154786E-3</v>
      </c>
      <c r="AN2526">
        <v>1.8956296477056626E-3</v>
      </c>
      <c r="AO2526">
        <v>2.6736296349950161E-3</v>
      </c>
      <c r="AP2526">
        <v>3.8483402772239378E-3</v>
      </c>
      <c r="AQ2526">
        <v>5.4756247257256871E-3</v>
      </c>
      <c r="AR2526">
        <v>7.7405985125323174E-3</v>
      </c>
      <c r="AS2526">
        <v>1.1009790290705852E-2</v>
      </c>
      <c r="AT2526">
        <v>1.557697764082765E-2</v>
      </c>
      <c r="AU2526">
        <v>2.2033488876051482E-2</v>
      </c>
      <c r="AV2526">
        <v>3.121445429284838E-2</v>
      </c>
      <c r="AW2526">
        <v>4.3819510878756775E-2</v>
      </c>
      <c r="AX2526">
        <v>6.1035160307010457E-2</v>
      </c>
      <c r="AY2526">
        <v>8.4511674284109314E-2</v>
      </c>
      <c r="AZ2526">
        <v>0.11647439980837627</v>
      </c>
      <c r="BA2526">
        <v>0.1589879677832795</v>
      </c>
      <c r="BB2526">
        <v>0.21418830063917316</v>
      </c>
      <c r="BC2526">
        <v>0.28482273478468584</v>
      </c>
      <c r="BD2526">
        <v>0.37310751659948665</v>
      </c>
      <c r="BE2526">
        <v>0.47954708452336442</v>
      </c>
      <c r="BF2526">
        <v>0.60216280597479199</v>
      </c>
      <c r="BG2526">
        <v>0.73630731742036604</v>
      </c>
      <c r="BH2526">
        <v>0.87324102413201543</v>
      </c>
      <c r="BI2526">
        <v>0.99930387758211636</v>
      </c>
      <c r="BJ2526">
        <v>1.0964194182436242</v>
      </c>
      <c r="BK2526">
        <v>1.1464447541553446</v>
      </c>
      <c r="BL2526">
        <v>1.1345622547758767</v>
      </c>
      <c r="BM2526">
        <v>1.0549321830568044</v>
      </c>
      <c r="BN2526">
        <v>0.91535239913890942</v>
      </c>
      <c r="BO2526">
        <v>0.73436894704648847</v>
      </c>
      <c r="BP2526">
        <v>0.53855477035554555</v>
      </c>
      <c r="BQ2526">
        <v>0.35656912086539799</v>
      </c>
      <c r="BR2526">
        <v>0.20990950307498329</v>
      </c>
      <c r="BS2526">
        <v>0.10770533105628248</v>
      </c>
      <c r="BT2526">
        <v>4.7358277559531432E-2</v>
      </c>
      <c r="BU2526">
        <v>1.7615624055018257E-2</v>
      </c>
      <c r="BV2526">
        <v>5.2931084302838124E-3</v>
      </c>
      <c r="BW2526">
        <v>1.2313497831226738E-3</v>
      </c>
      <c r="BX2526">
        <v>1.7520952255627173E-4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.5</v>
      </c>
      <c r="CX2526">
        <v>7.4999999999999997E-3</v>
      </c>
      <c r="CY2526">
        <v>70</v>
      </c>
      <c r="CZ2526">
        <v>1500</v>
      </c>
    </row>
    <row r="2527" spans="1:104" x14ac:dyDescent="0.3">
      <c r="A2527">
        <v>0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5.5180736547143064E-5</v>
      </c>
      <c r="AB2527">
        <v>9.9785421608891321E-5</v>
      </c>
      <c r="AC2527">
        <v>5.3020251359567265E-5</v>
      </c>
      <c r="AD2527">
        <v>6.3744362524083227E-5</v>
      </c>
      <c r="AE2527">
        <v>9.2297455259058249E-5</v>
      </c>
      <c r="AF2527">
        <v>1.3572567447633685E-4</v>
      </c>
      <c r="AG2527">
        <v>1.8374880239797588E-4</v>
      </c>
      <c r="AH2527">
        <v>2.5892603298605224E-4</v>
      </c>
      <c r="AI2527">
        <v>3.6022359798186071E-4</v>
      </c>
      <c r="AJ2527">
        <v>5.3489627204175174E-4</v>
      </c>
      <c r="AK2527">
        <v>7.641697951591154E-4</v>
      </c>
      <c r="AL2527">
        <v>1.0318808380741929E-3</v>
      </c>
      <c r="AM2527">
        <v>1.4810822284860637E-3</v>
      </c>
      <c r="AN2527">
        <v>2.1420433882648419E-3</v>
      </c>
      <c r="AO2527">
        <v>3.0195202701870857E-3</v>
      </c>
      <c r="AP2527">
        <v>4.3414673985054855E-3</v>
      </c>
      <c r="AQ2527">
        <v>6.1712488598001311E-3</v>
      </c>
      <c r="AR2527">
        <v>8.7160228365178189E-3</v>
      </c>
      <c r="AS2527">
        <v>1.2386543270780287E-2</v>
      </c>
      <c r="AT2527">
        <v>1.7503477332291364E-2</v>
      </c>
      <c r="AU2527">
        <v>2.4714723342739373E-2</v>
      </c>
      <c r="AV2527">
        <v>3.4939291320559354E-2</v>
      </c>
      <c r="AW2527">
        <v>4.892675713728465E-2</v>
      </c>
      <c r="AX2527">
        <v>6.7953205638168521E-2</v>
      </c>
      <c r="AY2527">
        <v>9.3762484864833059E-2</v>
      </c>
      <c r="AZ2527">
        <v>0.1286736062009072</v>
      </c>
      <c r="BA2527">
        <v>0.17477110422897518</v>
      </c>
      <c r="BB2527">
        <v>0.23410619361253199</v>
      </c>
      <c r="BC2527">
        <v>0.30925958071370674</v>
      </c>
      <c r="BD2527">
        <v>0.40192624444318947</v>
      </c>
      <c r="BE2527">
        <v>0.51177909460001991</v>
      </c>
      <c r="BF2527">
        <v>0.63588241929327094</v>
      </c>
      <c r="BG2527">
        <v>0.7683142121580987</v>
      </c>
      <c r="BH2527">
        <v>0.89914812235103914</v>
      </c>
      <c r="BI2527">
        <v>1.0142194901188875</v>
      </c>
      <c r="BJ2527">
        <v>1.0961430150051905</v>
      </c>
      <c r="BK2527">
        <v>1.1290211903479757</v>
      </c>
      <c r="BL2527">
        <v>1.1013683503908818</v>
      </c>
      <c r="BM2527">
        <v>1.0108243014291161</v>
      </c>
      <c r="BN2527">
        <v>0.86745782679399785</v>
      </c>
      <c r="BO2527">
        <v>0.69009866708588707</v>
      </c>
      <c r="BP2527">
        <v>0.50328121351502664</v>
      </c>
      <c r="BQ2527">
        <v>0.33214343902213223</v>
      </c>
      <c r="BR2527">
        <v>0.19521225352826418</v>
      </c>
      <c r="BS2527">
        <v>0.10008742546765918</v>
      </c>
      <c r="BT2527">
        <v>4.3995821455559414E-2</v>
      </c>
      <c r="BU2527">
        <v>1.6367053321821562E-2</v>
      </c>
      <c r="BV2527">
        <v>4.9205161925661208E-3</v>
      </c>
      <c r="BW2527">
        <v>1.1435143937748361E-3</v>
      </c>
      <c r="BX2527">
        <v>1.6380369981448296E-4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1.5</v>
      </c>
      <c r="CX2527">
        <v>7.4999999999999997E-3</v>
      </c>
      <c r="CY2527">
        <v>70</v>
      </c>
      <c r="CZ2527">
        <v>1800</v>
      </c>
    </row>
    <row r="2528" spans="1:104" x14ac:dyDescent="0.3">
      <c r="A2528">
        <v>0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6.1837691180538691E-5</v>
      </c>
      <c r="AB2528">
        <v>1.1182714088983315E-4</v>
      </c>
      <c r="AC2528">
        <v>5.9426351301835532E-5</v>
      </c>
      <c r="AD2528">
        <v>7.1446188649277006E-5</v>
      </c>
      <c r="AE2528">
        <v>1.0330475554284621E-4</v>
      </c>
      <c r="AF2528">
        <v>1.5172258762769877E-4</v>
      </c>
      <c r="AG2528">
        <v>2.0533764315604371E-4</v>
      </c>
      <c r="AH2528">
        <v>2.8931176642815043E-4</v>
      </c>
      <c r="AI2528">
        <v>4.0289296983953221E-4</v>
      </c>
      <c r="AJ2528">
        <v>5.9828227524644077E-4</v>
      </c>
      <c r="AK2528">
        <v>8.5413710031369381E-4</v>
      </c>
      <c r="AL2528">
        <v>1.1536912262181357E-3</v>
      </c>
      <c r="AM2528">
        <v>1.6558754651202735E-3</v>
      </c>
      <c r="AN2528">
        <v>2.3939779980462952E-3</v>
      </c>
      <c r="AO2528">
        <v>3.3732484315889774E-3</v>
      </c>
      <c r="AP2528">
        <v>4.8469820781872845E-3</v>
      </c>
      <c r="AQ2528">
        <v>6.8857619924009112E-3</v>
      </c>
      <c r="AR2528">
        <v>9.7174575647274754E-3</v>
      </c>
      <c r="AS2528">
        <v>1.3788495843744145E-2</v>
      </c>
      <c r="AT2528">
        <v>1.9451234567150113E-2</v>
      </c>
      <c r="AU2528">
        <v>2.7416691570895841E-2</v>
      </c>
      <c r="AV2528">
        <v>3.8671268594592925E-2</v>
      </c>
      <c r="AW2528">
        <v>5.4013196576251907E-2</v>
      </c>
      <c r="AX2528">
        <v>7.4809081131941471E-2</v>
      </c>
      <c r="AY2528">
        <v>0.10286847128599121</v>
      </c>
      <c r="AZ2528">
        <v>0.14056439717561608</v>
      </c>
      <c r="BA2528">
        <v>0.18996609616556104</v>
      </c>
      <c r="BB2528">
        <v>0.25300396860156743</v>
      </c>
      <c r="BC2528">
        <v>0.33199088610971345</v>
      </c>
      <c r="BD2528">
        <v>0.42807772969551888</v>
      </c>
      <c r="BE2528">
        <v>0.54016264009606529</v>
      </c>
      <c r="BF2528">
        <v>0.66431349951036234</v>
      </c>
      <c r="BG2528">
        <v>0.79358267827696749</v>
      </c>
      <c r="BH2528">
        <v>0.91737744432592028</v>
      </c>
      <c r="BI2528">
        <v>1.0215159292108293</v>
      </c>
      <c r="BJ2528">
        <v>1.0896865672039451</v>
      </c>
      <c r="BK2528">
        <v>1.1082315992712002</v>
      </c>
      <c r="BL2528">
        <v>1.0687722135886546</v>
      </c>
      <c r="BM2528">
        <v>0.9717048315230532</v>
      </c>
      <c r="BN2528">
        <v>0.8280441603276002</v>
      </c>
      <c r="BO2528">
        <v>0.65565385428046652</v>
      </c>
      <c r="BP2528">
        <v>0.47685510052938834</v>
      </c>
      <c r="BQ2528">
        <v>0.31428854411028601</v>
      </c>
      <c r="BR2528">
        <v>0.18462667142307293</v>
      </c>
      <c r="BS2528">
        <v>9.4648518643087945E-2</v>
      </c>
      <c r="BT2528">
        <v>4.1607571206266798E-2</v>
      </c>
      <c r="BU2528">
        <v>1.5481175356720254E-2</v>
      </c>
      <c r="BV2528">
        <v>4.6559154025727365E-3</v>
      </c>
      <c r="BW2528">
        <v>1.0814046482151359E-3</v>
      </c>
      <c r="BX2528">
        <v>1.5480715082367597E-4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1.5</v>
      </c>
      <c r="CX2528">
        <v>7.4999999999999997E-3</v>
      </c>
      <c r="CY2528">
        <v>70</v>
      </c>
      <c r="CZ2528">
        <v>2100</v>
      </c>
    </row>
    <row r="2529" spans="1:104" x14ac:dyDescent="0.3">
      <c r="A2529">
        <v>0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6.8655118405683871E-5</v>
      </c>
      <c r="AB2529">
        <v>1.2413281209387817E-4</v>
      </c>
      <c r="AC2529">
        <v>6.5917173692933327E-5</v>
      </c>
      <c r="AD2529">
        <v>7.9249873561512216E-5</v>
      </c>
      <c r="AE2529">
        <v>1.1464700480747762E-4</v>
      </c>
      <c r="AF2529">
        <v>1.6845816107431794E-4</v>
      </c>
      <c r="AG2529">
        <v>2.2780590476913885E-4</v>
      </c>
      <c r="AH2529">
        <v>3.2064550961868231E-4</v>
      </c>
      <c r="AI2529">
        <v>4.4656133329064719E-4</v>
      </c>
      <c r="AJ2529">
        <v>6.6332300864759409E-4</v>
      </c>
      <c r="AK2529">
        <v>9.4684789056674861E-4</v>
      </c>
      <c r="AL2529">
        <v>1.278366507137939E-3</v>
      </c>
      <c r="AM2529">
        <v>1.8340285041249268E-3</v>
      </c>
      <c r="AN2529">
        <v>2.6507086074802114E-3</v>
      </c>
      <c r="AO2529">
        <v>3.7328875705268725E-3</v>
      </c>
      <c r="AP2529">
        <v>5.3581678246371498E-3</v>
      </c>
      <c r="AQ2529">
        <v>7.6042933565479316E-3</v>
      </c>
      <c r="AR2529">
        <v>1.0721852422439032E-2</v>
      </c>
      <c r="AS2529">
        <v>1.5196277184854747E-2</v>
      </c>
      <c r="AT2529">
        <v>2.140843554249099E-2</v>
      </c>
      <c r="AU2529">
        <v>3.0120761223411518E-2</v>
      </c>
      <c r="AV2529">
        <v>4.2387563441165177E-2</v>
      </c>
      <c r="AW2529">
        <v>5.9056916206531855E-2</v>
      </c>
      <c r="AX2529">
        <v>8.1571276517994673E-2</v>
      </c>
      <c r="AY2529">
        <v>0.11178726000667477</v>
      </c>
      <c r="AZ2529">
        <v>0.15210855127483305</v>
      </c>
      <c r="BA2529">
        <v>0.20454182216088831</v>
      </c>
      <c r="BB2529">
        <v>0.27083602034308391</v>
      </c>
      <c r="BC2529">
        <v>0.35301965238455862</v>
      </c>
      <c r="BD2529">
        <v>0.45168012069308972</v>
      </c>
      <c r="BE2529">
        <v>0.56494575915057066</v>
      </c>
      <c r="BF2529">
        <v>0.68801035916686082</v>
      </c>
      <c r="BG2529">
        <v>0.81305620079675345</v>
      </c>
      <c r="BH2529">
        <v>0.92922449090552595</v>
      </c>
      <c r="BI2529">
        <v>1.0227656938455774</v>
      </c>
      <c r="BJ2529">
        <v>1.07876561272031</v>
      </c>
      <c r="BK2529">
        <v>1.0860920832913523</v>
      </c>
      <c r="BL2529">
        <v>1.0386769415642965</v>
      </c>
      <c r="BM2529">
        <v>0.93827874797891664</v>
      </c>
      <c r="BN2529">
        <v>0.79608006877597548</v>
      </c>
      <c r="BO2529">
        <v>0.62873652142193404</v>
      </c>
      <c r="BP2529">
        <v>0.45671770948226043</v>
      </c>
      <c r="BQ2529">
        <v>0.30089023461586351</v>
      </c>
      <c r="BR2529">
        <v>0.17674569493556824</v>
      </c>
      <c r="BS2529">
        <v>9.0611872620503811E-2</v>
      </c>
      <c r="BT2529">
        <v>3.9831358653835129E-2</v>
      </c>
      <c r="BU2529">
        <v>1.4817068784226391E-2</v>
      </c>
      <c r="BV2529">
        <v>4.4560073490786268E-3</v>
      </c>
      <c r="BW2529">
        <v>1.0348661498275318E-3</v>
      </c>
      <c r="BX2529">
        <v>1.4812054858470301E-4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1.5</v>
      </c>
      <c r="CX2529">
        <v>7.4999999999999997E-3</v>
      </c>
      <c r="CY2529">
        <v>70</v>
      </c>
      <c r="CZ2529">
        <v>2400</v>
      </c>
    </row>
    <row r="2530" spans="1:104" x14ac:dyDescent="0.3">
      <c r="A2530">
        <v>0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7.5685995744095174E-5</v>
      </c>
      <c r="AB2530">
        <v>1.3678632652172487E-4</v>
      </c>
      <c r="AC2530">
        <v>7.2512087770990332E-5</v>
      </c>
      <c r="AD2530">
        <v>8.7178704206917861E-5</v>
      </c>
      <c r="AE2530">
        <v>1.2603734928890624E-4</v>
      </c>
      <c r="AF2530">
        <v>1.8508971214351106E-4</v>
      </c>
      <c r="AG2530">
        <v>2.5048949376987553E-4</v>
      </c>
      <c r="AH2530">
        <v>3.529130832288065E-4</v>
      </c>
      <c r="AI2530">
        <v>4.91388630297518E-4</v>
      </c>
      <c r="AJ2530">
        <v>7.2937429483582391E-4</v>
      </c>
      <c r="AK2530">
        <v>1.0405173432543398E-3</v>
      </c>
      <c r="AL2530">
        <v>1.4041714708805625E-3</v>
      </c>
      <c r="AM2530">
        <v>2.014601190206002E-3</v>
      </c>
      <c r="AN2530">
        <v>2.9121906932619555E-3</v>
      </c>
      <c r="AO2530">
        <v>4.0993148359059007E-3</v>
      </c>
      <c r="AP2530">
        <v>5.879087807786695E-3</v>
      </c>
      <c r="AQ2530">
        <v>8.3352583465333505E-3</v>
      </c>
      <c r="AR2530">
        <v>1.1740926947354052E-2</v>
      </c>
      <c r="AS2530">
        <v>1.6623448740226504E-2</v>
      </c>
      <c r="AT2530">
        <v>2.3384971255171742E-2</v>
      </c>
      <c r="AU2530">
        <v>3.2840718094968392E-2</v>
      </c>
      <c r="AV2530">
        <v>4.6119319863837521E-2</v>
      </c>
      <c r="AW2530">
        <v>6.4092948242563869E-2</v>
      </c>
      <c r="AX2530">
        <v>8.8256823453658734E-2</v>
      </c>
      <c r="AY2530">
        <v>0.12053093994786127</v>
      </c>
      <c r="AZ2530">
        <v>0.16333580268613168</v>
      </c>
      <c r="BA2530">
        <v>0.21857232809137542</v>
      </c>
      <c r="BB2530">
        <v>0.28775616091504286</v>
      </c>
      <c r="BC2530">
        <v>0.37251971553239727</v>
      </c>
      <c r="BD2530">
        <v>0.47290739529198966</v>
      </c>
      <c r="BE2530">
        <v>0.58642375657032675</v>
      </c>
      <c r="BF2530">
        <v>0.70745321609328682</v>
      </c>
      <c r="BG2530">
        <v>0.8276065197142829</v>
      </c>
      <c r="BH2530">
        <v>0.93606515032204862</v>
      </c>
      <c r="BI2530">
        <v>1.0198264764005509</v>
      </c>
      <c r="BJ2530">
        <v>1.0655687812479508</v>
      </c>
      <c r="BK2530">
        <v>1.0641840460546135</v>
      </c>
      <c r="BL2530">
        <v>1.0114280040644987</v>
      </c>
      <c r="BM2530">
        <v>0.90977686118231005</v>
      </c>
      <c r="BN2530">
        <v>0.76990118446564704</v>
      </c>
      <c r="BO2530">
        <v>0.60727969882620025</v>
      </c>
      <c r="BP2530">
        <v>0.44091450688199629</v>
      </c>
      <c r="BQ2530">
        <v>0.29043456474303325</v>
      </c>
      <c r="BR2530">
        <v>0.1706043169367718</v>
      </c>
      <c r="BS2530">
        <v>8.7468816548885303E-2</v>
      </c>
      <c r="BT2530">
        <v>3.8451485645589908E-2</v>
      </c>
      <c r="BU2530">
        <v>1.4302213842348876E-2</v>
      </c>
      <c r="BV2530">
        <v>4.3017675516455831E-3</v>
      </c>
      <c r="BW2530">
        <v>1.0013499048945999E-3</v>
      </c>
      <c r="BX2530">
        <v>1.4297886529455848E-4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.5</v>
      </c>
      <c r="CX2530">
        <v>7.4999999999999997E-3</v>
      </c>
      <c r="CY2530">
        <v>70</v>
      </c>
      <c r="CZ2530">
        <v>2700</v>
      </c>
    </row>
    <row r="2531" spans="1:104" x14ac:dyDescent="0.3">
      <c r="A2531">
        <v>0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8.2731263125888853E-5</v>
      </c>
      <c r="AB2531">
        <v>1.4952421067348159E-4</v>
      </c>
      <c r="AC2531">
        <v>7.9275315830571822E-5</v>
      </c>
      <c r="AD2531">
        <v>9.5309892766159168E-5</v>
      </c>
      <c r="AE2531">
        <v>1.3784139762862898E-4</v>
      </c>
      <c r="AF2531">
        <v>2.0248808848746837E-4</v>
      </c>
      <c r="AG2531">
        <v>2.7396198468505808E-4</v>
      </c>
      <c r="AH2531">
        <v>3.8579410961497222E-4</v>
      </c>
      <c r="AI2531">
        <v>5.3672655665733661E-4</v>
      </c>
      <c r="AJ2531">
        <v>7.9651539708481449E-4</v>
      </c>
      <c r="AK2531">
        <v>1.1366312648992437E-3</v>
      </c>
      <c r="AL2531">
        <v>1.5335011039265386E-3</v>
      </c>
      <c r="AM2531">
        <v>2.1992464233423509E-3</v>
      </c>
      <c r="AN2531">
        <v>3.1775142109750788E-3</v>
      </c>
      <c r="AO2531">
        <v>4.4704055110299764E-3</v>
      </c>
      <c r="AP2531">
        <v>6.4065510513635964E-3</v>
      </c>
      <c r="AQ2531">
        <v>9.0747892192639366E-3</v>
      </c>
      <c r="AR2531">
        <v>1.2768963913365008E-2</v>
      </c>
      <c r="AS2531">
        <v>1.8056455464651233E-2</v>
      </c>
      <c r="AT2531">
        <v>2.5368415755701056E-2</v>
      </c>
      <c r="AU2531">
        <v>3.5567195912960529E-2</v>
      </c>
      <c r="AV2531">
        <v>4.9836825214797646E-2</v>
      </c>
      <c r="AW2531">
        <v>6.9079678304940287E-2</v>
      </c>
      <c r="AX2531">
        <v>9.4834662945046985E-2</v>
      </c>
      <c r="AY2531">
        <v>0.12904993058136394</v>
      </c>
      <c r="AZ2531">
        <v>0.17415032670077848</v>
      </c>
      <c r="BA2531">
        <v>0.23188887027905961</v>
      </c>
      <c r="BB2531">
        <v>0.30353381096156046</v>
      </c>
      <c r="BC2531">
        <v>0.39036958964131624</v>
      </c>
      <c r="BD2531">
        <v>0.49183270794204059</v>
      </c>
      <c r="BE2531">
        <v>0.60478738330681081</v>
      </c>
      <c r="BF2531">
        <v>0.72307849079954345</v>
      </c>
      <c r="BG2531">
        <v>0.83800817504437719</v>
      </c>
      <c r="BH2531">
        <v>0.93899537656275089</v>
      </c>
      <c r="BI2531">
        <v>1.0139966307836368</v>
      </c>
      <c r="BJ2531">
        <v>1.0512753884267763</v>
      </c>
      <c r="BK2531">
        <v>1.0434137649854041</v>
      </c>
      <c r="BL2531">
        <v>0.9873764174458739</v>
      </c>
      <c r="BM2531">
        <v>0.88576765978560801</v>
      </c>
      <c r="BN2531">
        <v>0.74850320435746465</v>
      </c>
      <c r="BO2531">
        <v>0.59003591261473087</v>
      </c>
      <c r="BP2531">
        <v>0.42831873230061657</v>
      </c>
      <c r="BQ2531">
        <v>0.28213137013666179</v>
      </c>
      <c r="BR2531">
        <v>0.16572890994665526</v>
      </c>
      <c r="BS2531">
        <v>8.4973069512942589E-2</v>
      </c>
      <c r="BT2531">
        <v>3.7359308165298949E-2</v>
      </c>
      <c r="BU2531">
        <v>1.3896975559202657E-2</v>
      </c>
      <c r="BV2531">
        <v>4.1788955482999803E-3</v>
      </c>
      <c r="BW2531">
        <v>9.724830821476575E-4</v>
      </c>
      <c r="BX2531">
        <v>1.3885708398157361E-4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.5</v>
      </c>
      <c r="CX2531">
        <v>7.4999999999999997E-3</v>
      </c>
      <c r="CY2531">
        <v>70</v>
      </c>
      <c r="CZ2531">
        <v>3000</v>
      </c>
    </row>
    <row r="2532" spans="1:104" x14ac:dyDescent="0.3">
      <c r="A2532">
        <v>0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8.9992890203703939E-5</v>
      </c>
      <c r="AB2532">
        <v>1.6262325760469477E-4</v>
      </c>
      <c r="AC2532">
        <v>8.6166766565316908E-5</v>
      </c>
      <c r="AD2532">
        <v>1.0359523888746126E-4</v>
      </c>
      <c r="AE2532">
        <v>1.4985147581075898E-4</v>
      </c>
      <c r="AF2532">
        <v>2.2016688267660999E-4</v>
      </c>
      <c r="AG2532">
        <v>2.9774588309769705E-4</v>
      </c>
      <c r="AH2532">
        <v>4.1901736357869898E-4</v>
      </c>
      <c r="AI2532">
        <v>5.8268530546313926E-4</v>
      </c>
      <c r="AJ2532">
        <v>8.6445621721046597E-4</v>
      </c>
      <c r="AK2532">
        <v>1.233519996343334E-3</v>
      </c>
      <c r="AL2532">
        <v>1.6641720193156532E-3</v>
      </c>
      <c r="AM2532">
        <v>2.3861051113698807E-3</v>
      </c>
      <c r="AN2532">
        <v>3.4459353289635381E-3</v>
      </c>
      <c r="AO2532">
        <v>4.8452046343889802E-3</v>
      </c>
      <c r="AP2532">
        <v>6.9402184215502172E-3</v>
      </c>
      <c r="AQ2532">
        <v>9.8261118406221155E-3</v>
      </c>
      <c r="AR2532">
        <v>1.3814173175026971E-2</v>
      </c>
      <c r="AS2532">
        <v>1.9507977408858224E-2</v>
      </c>
      <c r="AT2532">
        <v>2.7362096902229537E-2</v>
      </c>
      <c r="AU2532">
        <v>3.8287599465891269E-2</v>
      </c>
      <c r="AV2532">
        <v>5.3531282269228403E-2</v>
      </c>
      <c r="AW2532">
        <v>7.4010638585195937E-2</v>
      </c>
      <c r="AX2532">
        <v>0.10130784427133506</v>
      </c>
      <c r="AY2532">
        <v>0.13738956360507196</v>
      </c>
      <c r="AZ2532">
        <v>0.1846133692452869</v>
      </c>
      <c r="BA2532">
        <v>0.24459436176256527</v>
      </c>
      <c r="BB2532">
        <v>0.31833590545681811</v>
      </c>
      <c r="BC2532">
        <v>0.40672994892184605</v>
      </c>
      <c r="BD2532">
        <v>0.50866112115879547</v>
      </c>
      <c r="BE2532">
        <v>0.62039520552368044</v>
      </c>
      <c r="BF2532">
        <v>0.73542496576400829</v>
      </c>
      <c r="BG2532">
        <v>0.84493440681830401</v>
      </c>
      <c r="BH2532">
        <v>0.93882016895072529</v>
      </c>
      <c r="BI2532">
        <v>1.0061853034263613</v>
      </c>
      <c r="BJ2532">
        <v>1.0366947733861522</v>
      </c>
      <c r="BK2532">
        <v>1.0242303949247393</v>
      </c>
      <c r="BL2532">
        <v>0.96638222782945704</v>
      </c>
      <c r="BM2532">
        <v>0.86550105213960504</v>
      </c>
      <c r="BN2532">
        <v>0.7307961726300265</v>
      </c>
      <c r="BO2532">
        <v>0.57590576503996915</v>
      </c>
      <c r="BP2532">
        <v>0.41802545868677493</v>
      </c>
      <c r="BQ2532">
        <v>0.27535477365016392</v>
      </c>
      <c r="BR2532">
        <v>0.16175899932341981</v>
      </c>
      <c r="BS2532">
        <v>8.2941193173574221E-2</v>
      </c>
      <c r="BT2532">
        <v>3.6468465819387924E-2</v>
      </c>
      <c r="BU2532">
        <v>1.3568185095863524E-2</v>
      </c>
      <c r="BV2532">
        <v>4.0802011511216346E-3</v>
      </c>
      <c r="BW2532">
        <v>9.4979050574244591E-4</v>
      </c>
      <c r="BX2532">
        <v>1.3550134782462357E-4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1.5</v>
      </c>
      <c r="CX2532">
        <v>7.4999999999999997E-3</v>
      </c>
      <c r="CY2532">
        <v>70</v>
      </c>
      <c r="CZ2532">
        <v>3300</v>
      </c>
    </row>
    <row r="2533" spans="1:104" x14ac:dyDescent="0.3">
      <c r="A2533">
        <v>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9.7362126864813895E-5</v>
      </c>
      <c r="AB2533">
        <v>1.7595404021116546E-4</v>
      </c>
      <c r="AC2533">
        <v>9.3259952512921804E-5</v>
      </c>
      <c r="AD2533">
        <v>1.1212312408039465E-4</v>
      </c>
      <c r="AE2533">
        <v>1.6206084892824861E-4</v>
      </c>
      <c r="AF2533">
        <v>2.3793934530981218E-4</v>
      </c>
      <c r="AG2533">
        <v>3.2183530426344015E-4</v>
      </c>
      <c r="AH2533">
        <v>4.5301403475030909E-4</v>
      </c>
      <c r="AI2533">
        <v>6.2969402655438335E-4</v>
      </c>
      <c r="AJ2533">
        <v>9.3400869313779939E-4</v>
      </c>
      <c r="AK2533">
        <v>1.3328448311210098E-3</v>
      </c>
      <c r="AL2533">
        <v>1.7977580209174806E-3</v>
      </c>
      <c r="AM2533">
        <v>2.5768340198062821E-3</v>
      </c>
      <c r="AN2533">
        <v>3.7191762353955236E-3</v>
      </c>
      <c r="AO2533">
        <v>5.2254716536938627E-3</v>
      </c>
      <c r="AP2533">
        <v>7.4795668118246977E-3</v>
      </c>
      <c r="AQ2533">
        <v>1.058080528649674E-2</v>
      </c>
      <c r="AR2533">
        <v>1.4860313370641984E-2</v>
      </c>
      <c r="AS2533">
        <v>2.096255872884777E-2</v>
      </c>
      <c r="AT2533">
        <v>2.9363543681732829E-2</v>
      </c>
      <c r="AU2533">
        <v>4.101293826217383E-2</v>
      </c>
      <c r="AV2533">
        <v>5.7211498450828971E-2</v>
      </c>
      <c r="AW2533">
        <v>7.8900676610517723E-2</v>
      </c>
      <c r="AX2533">
        <v>0.10767886256464099</v>
      </c>
      <c r="AY2533">
        <v>0.14550193348223825</v>
      </c>
      <c r="AZ2533">
        <v>0.19468669638181799</v>
      </c>
      <c r="BA2533">
        <v>0.25666098203966681</v>
      </c>
      <c r="BB2533">
        <v>0.33213804426780136</v>
      </c>
      <c r="BC2533">
        <v>0.42162734977519256</v>
      </c>
      <c r="BD2533">
        <v>0.52346920304480471</v>
      </c>
      <c r="BE2533">
        <v>0.63349111304706696</v>
      </c>
      <c r="BF2533">
        <v>0.7449354320586169</v>
      </c>
      <c r="BG2533">
        <v>0.84906052094368012</v>
      </c>
      <c r="BH2533">
        <v>0.93646248200388438</v>
      </c>
      <c r="BI2533">
        <v>0.9973287910842874</v>
      </c>
      <c r="BJ2533">
        <v>1.0225288527136831</v>
      </c>
      <c r="BK2533">
        <v>1.0068213501444983</v>
      </c>
      <c r="BL2533">
        <v>0.94805739642270159</v>
      </c>
      <c r="BM2533">
        <v>0.84825450244064315</v>
      </c>
      <c r="BN2533">
        <v>0.71594588487132071</v>
      </c>
      <c r="BO2533">
        <v>0.5641300997012777</v>
      </c>
      <c r="BP2533">
        <v>0.4094758992870961</v>
      </c>
      <c r="BQ2533">
        <v>0.26973062298014133</v>
      </c>
      <c r="BR2533">
        <v>0.15845999946531461</v>
      </c>
      <c r="BS2533">
        <v>8.1252645828635797E-2</v>
      </c>
      <c r="BT2533">
        <v>3.5726888641798016E-2</v>
      </c>
      <c r="BU2533">
        <v>1.3292284861100815E-2</v>
      </c>
      <c r="BV2533">
        <v>3.9979545350491176E-3</v>
      </c>
      <c r="BW2533">
        <v>9.3085949999286257E-4</v>
      </c>
      <c r="BX2533">
        <v>1.3271297223445215E-4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1.5</v>
      </c>
      <c r="CX2533">
        <v>7.4999999999999997E-3</v>
      </c>
      <c r="CY2533">
        <v>70</v>
      </c>
      <c r="CZ2533">
        <v>3600</v>
      </c>
    </row>
    <row r="2534" spans="1:104" x14ac:dyDescent="0.3">
      <c r="A2534">
        <v>0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2.6520534568757966E-5</v>
      </c>
      <c r="AB2534">
        <v>4.7976949430619643E-5</v>
      </c>
      <c r="AC2534">
        <v>2.5532113552805067E-5</v>
      </c>
      <c r="AD2534">
        <v>3.0696352065150747E-5</v>
      </c>
      <c r="AE2534">
        <v>4.4353779961715657E-5</v>
      </c>
      <c r="AF2534">
        <v>6.5101980296394609E-5</v>
      </c>
      <c r="AG2534">
        <v>8.8206756293316292E-5</v>
      </c>
      <c r="AH2534">
        <v>1.2441272500660677E-4</v>
      </c>
      <c r="AI2534">
        <v>1.7285649900564574E-4</v>
      </c>
      <c r="AJ2534">
        <v>2.5646982993570902E-4</v>
      </c>
      <c r="AK2534">
        <v>3.6709208720420508E-4</v>
      </c>
      <c r="AL2534">
        <v>4.9717925293971414E-4</v>
      </c>
      <c r="AM2534">
        <v>7.1620573938005277E-4</v>
      </c>
      <c r="AN2534">
        <v>1.0408993173197723E-3</v>
      </c>
      <c r="AO2534">
        <v>1.4731514447325095E-3</v>
      </c>
      <c r="AP2534">
        <v>2.1205974497618108E-3</v>
      </c>
      <c r="AQ2534">
        <v>3.018134038680946E-3</v>
      </c>
      <c r="AR2534">
        <v>4.2796703497336884E-3</v>
      </c>
      <c r="AS2534">
        <v>6.1231690077247439E-3</v>
      </c>
      <c r="AT2534">
        <v>8.7076754843153359E-3</v>
      </c>
      <c r="AU2534">
        <v>1.2378005971813886E-2</v>
      </c>
      <c r="AV2534">
        <v>1.7665559070026968E-2</v>
      </c>
      <c r="AW2534">
        <v>2.5046159583364317E-2</v>
      </c>
      <c r="AX2534">
        <v>3.5265331650638297E-2</v>
      </c>
      <c r="AY2534">
        <v>4.9360955266479517E-2</v>
      </c>
      <c r="AZ2534">
        <v>6.8999679092756214E-2</v>
      </c>
      <c r="BA2534">
        <v>9.5926550652870285E-2</v>
      </c>
      <c r="BB2534">
        <v>0.13203460664358616</v>
      </c>
      <c r="BC2534">
        <v>0.18020709596483461</v>
      </c>
      <c r="BD2534">
        <v>0.24344405603513383</v>
      </c>
      <c r="BE2534">
        <v>0.32385328417072823</v>
      </c>
      <c r="BF2534">
        <v>0.42327052753760103</v>
      </c>
      <c r="BG2534">
        <v>0.54320998419069122</v>
      </c>
      <c r="BH2534">
        <v>0.68150024359937578</v>
      </c>
      <c r="BI2534">
        <v>0.83099593849169262</v>
      </c>
      <c r="BJ2534">
        <v>0.97961762596274138</v>
      </c>
      <c r="BK2534">
        <v>1.1092005255669473</v>
      </c>
      <c r="BL2534">
        <v>1.1962372090826798</v>
      </c>
      <c r="BM2534">
        <v>1.2189286683043765</v>
      </c>
      <c r="BN2534">
        <v>1.1614455759064961</v>
      </c>
      <c r="BO2534">
        <v>1.0215542487524008</v>
      </c>
      <c r="BP2534">
        <v>0.81849693503847321</v>
      </c>
      <c r="BQ2534">
        <v>0.58746912810741925</v>
      </c>
      <c r="BR2534">
        <v>0.37110588776401948</v>
      </c>
      <c r="BS2534">
        <v>0.20248495240470088</v>
      </c>
      <c r="BT2534">
        <v>9.3216450995819586E-2</v>
      </c>
      <c r="BU2534">
        <v>3.5367877961951122E-2</v>
      </c>
      <c r="BV2534">
        <v>1.0219444336447833E-2</v>
      </c>
      <c r="BW2534">
        <v>1.9864307142672738E-3</v>
      </c>
      <c r="BX2534">
        <v>2.6013138211435251E-4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1.5</v>
      </c>
      <c r="CX2534">
        <v>0.01</v>
      </c>
      <c r="CY2534">
        <v>70</v>
      </c>
      <c r="CZ2534">
        <v>300</v>
      </c>
    </row>
    <row r="2535" spans="1:104" x14ac:dyDescent="0.3">
      <c r="A2535">
        <v>0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3.3422706383055964E-5</v>
      </c>
      <c r="AB2535">
        <v>6.0446923634601145E-5</v>
      </c>
      <c r="AC2535">
        <v>3.2133635928299026E-5</v>
      </c>
      <c r="AD2535">
        <v>3.8633127631538179E-5</v>
      </c>
      <c r="AE2535">
        <v>5.5953804024572335E-5</v>
      </c>
      <c r="AF2535">
        <v>8.2302042246375369E-5</v>
      </c>
      <c r="AG2535">
        <v>1.1120163945970781E-4</v>
      </c>
      <c r="AH2535">
        <v>1.562609963538441E-4</v>
      </c>
      <c r="AI2535">
        <v>2.169301635840239E-4</v>
      </c>
      <c r="AJ2535">
        <v>3.2112287430624071E-4</v>
      </c>
      <c r="AK2535">
        <v>4.5899640937710777E-4</v>
      </c>
      <c r="AL2535">
        <v>6.2317939340704096E-4</v>
      </c>
      <c r="AM2535">
        <v>8.9904722588743044E-4</v>
      </c>
      <c r="AN2535">
        <v>1.304211087203129E-3</v>
      </c>
      <c r="AO2535">
        <v>1.8416314686808615E-3</v>
      </c>
      <c r="AP2535">
        <v>2.6522230143951925E-3</v>
      </c>
      <c r="AQ2535">
        <v>3.7752244856967495E-3</v>
      </c>
      <c r="AR2535">
        <v>5.3428143933862433E-3</v>
      </c>
      <c r="AS2535">
        <v>7.6320639028318376E-3</v>
      </c>
      <c r="AT2535">
        <v>1.0845209254303661E-2</v>
      </c>
      <c r="AU2535">
        <v>1.5394029233063716E-2</v>
      </c>
      <c r="AV2535">
        <v>2.1923721567341306E-2</v>
      </c>
      <c r="AW2535">
        <v>3.1011629598651263E-2</v>
      </c>
      <c r="AX2535">
        <v>4.3543222439805969E-2</v>
      </c>
      <c r="AY2535">
        <v>6.0753450991509646E-2</v>
      </c>
      <c r="AZ2535">
        <v>8.4572086504173707E-2</v>
      </c>
      <c r="BA2535">
        <v>0.11688776358158939</v>
      </c>
      <c r="BB2535">
        <v>0.15975243396997485</v>
      </c>
      <c r="BC2535">
        <v>0.21627481008892568</v>
      </c>
      <c r="BD2535">
        <v>0.28931228513924184</v>
      </c>
      <c r="BE2535">
        <v>0.38073250983837431</v>
      </c>
      <c r="BF2535">
        <v>0.4915594871984853</v>
      </c>
      <c r="BG2535">
        <v>0.62120430542109617</v>
      </c>
      <c r="BH2535">
        <v>0.7648346646786871</v>
      </c>
      <c r="BI2535">
        <v>0.91232217288812978</v>
      </c>
      <c r="BJ2535">
        <v>1.0484455641407853</v>
      </c>
      <c r="BK2535">
        <v>1.1528048148199901</v>
      </c>
      <c r="BL2535">
        <v>1.2020482918349176</v>
      </c>
      <c r="BM2535">
        <v>1.1792210113407249</v>
      </c>
      <c r="BN2535">
        <v>1.0774565037419779</v>
      </c>
      <c r="BO2535">
        <v>0.90509643198946155</v>
      </c>
      <c r="BP2535">
        <v>0.69051752339529437</v>
      </c>
      <c r="BQ2535">
        <v>0.47116852009434246</v>
      </c>
      <c r="BR2535">
        <v>0.28289425786149458</v>
      </c>
      <c r="BS2535">
        <v>0.14709646263416154</v>
      </c>
      <c r="BT2535">
        <v>6.4887210699518708E-2</v>
      </c>
      <c r="BU2535">
        <v>2.3726667227387442E-2</v>
      </c>
      <c r="BV2535">
        <v>6.6529272857140326E-3</v>
      </c>
      <c r="BW2535">
        <v>1.2558647646081407E-3</v>
      </c>
      <c r="BX2535">
        <v>1.5931652798321908E-4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.5</v>
      </c>
      <c r="CX2535">
        <v>0.01</v>
      </c>
      <c r="CY2535">
        <v>70</v>
      </c>
      <c r="CZ2535">
        <v>600</v>
      </c>
    </row>
    <row r="2536" spans="1:104" x14ac:dyDescent="0.3">
      <c r="A2536">
        <v>0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4.0564215113937676E-5</v>
      </c>
      <c r="AB2536">
        <v>7.3312309508738699E-5</v>
      </c>
      <c r="AC2536">
        <v>3.8866125859936524E-5</v>
      </c>
      <c r="AD2536">
        <v>4.6727360832765768E-5</v>
      </c>
      <c r="AE2536">
        <v>6.7799339383606185E-5</v>
      </c>
      <c r="AF2536">
        <v>9.9886139974674659E-5</v>
      </c>
      <c r="AG2536">
        <v>1.348767220853598E-4</v>
      </c>
      <c r="AH2536">
        <v>1.893357890041671E-4</v>
      </c>
      <c r="AI2536">
        <v>2.6268161986295178E-4</v>
      </c>
      <c r="AJ2536">
        <v>3.9030141717577192E-4</v>
      </c>
      <c r="AK2536">
        <v>5.5951033999283048E-4</v>
      </c>
      <c r="AL2536">
        <v>7.5777638103223977E-4</v>
      </c>
      <c r="AM2536">
        <v>1.0893340316961489E-3</v>
      </c>
      <c r="AN2536">
        <v>1.5769809198420037E-3</v>
      </c>
      <c r="AO2536">
        <v>2.2282579516301458E-3</v>
      </c>
      <c r="AP2536">
        <v>3.2104377166631121E-3</v>
      </c>
      <c r="AQ2536">
        <v>4.5671566654051964E-3</v>
      </c>
      <c r="AR2536">
        <v>6.4627595482312644E-3</v>
      </c>
      <c r="AS2536">
        <v>9.2214198088071079E-3</v>
      </c>
      <c r="AT2536">
        <v>1.3071206928048525E-2</v>
      </c>
      <c r="AU2536">
        <v>1.8509745358408144E-2</v>
      </c>
      <c r="AV2536">
        <v>2.6299069114388288E-2</v>
      </c>
      <c r="AW2536">
        <v>3.708521280331737E-2</v>
      </c>
      <c r="AX2536">
        <v>5.189236636418474E-2</v>
      </c>
      <c r="AY2536">
        <v>7.2153713890381735E-2</v>
      </c>
      <c r="AZ2536">
        <v>9.9990556959075341E-2</v>
      </c>
      <c r="BA2536">
        <v>0.13744025013660494</v>
      </c>
      <c r="BB2536">
        <v>0.18661697404495856</v>
      </c>
      <c r="BC2536">
        <v>0.25053652812743804</v>
      </c>
      <c r="BD2536">
        <v>0.33188895679079011</v>
      </c>
      <c r="BE2536">
        <v>0.43210015774474481</v>
      </c>
      <c r="BF2536">
        <v>0.55088026887914565</v>
      </c>
      <c r="BG2536">
        <v>0.68549334626518288</v>
      </c>
      <c r="BH2536">
        <v>0.82871106403246908</v>
      </c>
      <c r="BI2536">
        <v>0.96798419848427419</v>
      </c>
      <c r="BJ2536">
        <v>1.0863302467271541</v>
      </c>
      <c r="BK2536">
        <v>1.1635833281769734</v>
      </c>
      <c r="BL2536">
        <v>1.1792071414755552</v>
      </c>
      <c r="BM2536">
        <v>1.1218359615683868</v>
      </c>
      <c r="BN2536">
        <v>0.9928313095708019</v>
      </c>
      <c r="BO2536">
        <v>0.80801875423194014</v>
      </c>
      <c r="BP2536">
        <v>0.59823519489697274</v>
      </c>
      <c r="BQ2536">
        <v>0.39759973673368276</v>
      </c>
      <c r="BR2536">
        <v>0.23369817475499882</v>
      </c>
      <c r="BS2536">
        <v>0.11951583187483715</v>
      </c>
      <c r="BT2536">
        <v>5.2108653045530799E-2</v>
      </c>
      <c r="BU2536">
        <v>1.8931683108300842E-2</v>
      </c>
      <c r="BV2536">
        <v>5.3015421810816508E-3</v>
      </c>
      <c r="BW2536">
        <v>1.0025402744015528E-3</v>
      </c>
      <c r="BX2536">
        <v>1.2684545515235775E-4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1.5</v>
      </c>
      <c r="CX2536">
        <v>0.01</v>
      </c>
      <c r="CY2536">
        <v>70</v>
      </c>
      <c r="CZ2536">
        <v>900</v>
      </c>
    </row>
    <row r="2537" spans="1:104" x14ac:dyDescent="0.3">
      <c r="A2537">
        <v>0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4.8102021299530561E-5</v>
      </c>
      <c r="AB2537">
        <v>8.6913532651427847E-5</v>
      </c>
      <c r="AC2537">
        <v>4.6030226437957392E-5</v>
      </c>
      <c r="AD2537">
        <v>5.5340504163742284E-5</v>
      </c>
      <c r="AE2537">
        <v>8.032274404248208E-5</v>
      </c>
      <c r="AF2537">
        <v>1.1837059823096602E-4</v>
      </c>
      <c r="AG2537">
        <v>1.5973650842475911E-4</v>
      </c>
      <c r="AH2537">
        <v>2.2409699508584621E-4</v>
      </c>
      <c r="AI2537">
        <v>3.1128382470063106E-4</v>
      </c>
      <c r="AJ2537">
        <v>4.6291999945213179E-4</v>
      </c>
      <c r="AK2537">
        <v>6.6326181715801904E-4</v>
      </c>
      <c r="AL2537">
        <v>8.9785180712594721E-4</v>
      </c>
      <c r="AM2537">
        <v>1.2904958712961836E-3</v>
      </c>
      <c r="AN2537">
        <v>1.8677105203206751E-3</v>
      </c>
      <c r="AO2537">
        <v>2.6344324867284274E-3</v>
      </c>
      <c r="AP2537">
        <v>3.78715862488594E-3</v>
      </c>
      <c r="AQ2537">
        <v>5.3832093341075896E-3</v>
      </c>
      <c r="AR2537">
        <v>7.6145126554618241E-3</v>
      </c>
      <c r="AS2537">
        <v>1.0851656810804571E-2</v>
      </c>
      <c r="AT2537">
        <v>1.53596133773119E-2</v>
      </c>
      <c r="AU2537">
        <v>2.1709335018666492E-2</v>
      </c>
      <c r="AV2537">
        <v>3.0755623206574746E-2</v>
      </c>
      <c r="AW2537">
        <v>4.3225181676712965E-2</v>
      </c>
      <c r="AX2537">
        <v>6.0284782861019577E-2</v>
      </c>
      <c r="AY2537">
        <v>8.3511041175657899E-2</v>
      </c>
      <c r="AZ2537">
        <v>0.11519345980725786</v>
      </c>
      <c r="BA2537">
        <v>0.15746308413824833</v>
      </c>
      <c r="BB2537">
        <v>0.21239250968485793</v>
      </c>
      <c r="BC2537">
        <v>0.28283202695002635</v>
      </c>
      <c r="BD2537">
        <v>0.37104720289181803</v>
      </c>
      <c r="BE2537">
        <v>0.47767035310084305</v>
      </c>
      <c r="BF2537">
        <v>0.60114531766409407</v>
      </c>
      <c r="BG2537">
        <v>0.73685988922191781</v>
      </c>
      <c r="BH2537">
        <v>0.87551753351767969</v>
      </c>
      <c r="BI2537">
        <v>1.0030815710894914</v>
      </c>
      <c r="BJ2537">
        <v>1.1020805081803007</v>
      </c>
      <c r="BK2537">
        <v>1.1539101972413899</v>
      </c>
      <c r="BL2537">
        <v>1.1423438885222812</v>
      </c>
      <c r="BM2537">
        <v>1.0617569158952747</v>
      </c>
      <c r="BN2537">
        <v>0.91917235427156019</v>
      </c>
      <c r="BO2537">
        <v>0.73367198413124834</v>
      </c>
      <c r="BP2537">
        <v>0.53465239778990326</v>
      </c>
      <c r="BQ2537">
        <v>0.35120622680552449</v>
      </c>
      <c r="BR2537">
        <v>0.2048400826578953</v>
      </c>
      <c r="BS2537">
        <v>0.10428624476067805</v>
      </c>
      <c r="BT2537">
        <v>4.5376656120567196E-2</v>
      </c>
      <c r="BU2537">
        <v>1.6469382257670126E-2</v>
      </c>
      <c r="BV2537">
        <v>4.6068402772707559E-3</v>
      </c>
      <c r="BW2537">
        <v>8.8052991865272216E-4</v>
      </c>
      <c r="BX2537">
        <v>1.1136387822323412E-4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1.5</v>
      </c>
      <c r="CX2537">
        <v>0.01</v>
      </c>
      <c r="CY2537">
        <v>70</v>
      </c>
      <c r="CZ2537">
        <v>1200</v>
      </c>
    </row>
    <row r="2538" spans="1:104" x14ac:dyDescent="0.3">
      <c r="A2538">
        <v>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5.5783023726826992E-5</v>
      </c>
      <c r="AB2538">
        <v>1.0083688787055095E-4</v>
      </c>
      <c r="AC2538">
        <v>5.3499211568184606E-5</v>
      </c>
      <c r="AD2538">
        <v>6.4320199348500781E-5</v>
      </c>
      <c r="AE2538">
        <v>9.3234669410773512E-5</v>
      </c>
      <c r="AF2538">
        <v>1.3723967302453263E-4</v>
      </c>
      <c r="AG2538">
        <v>1.8543254882856197E-4</v>
      </c>
      <c r="AH2538">
        <v>2.6065118348994636E-4</v>
      </c>
      <c r="AI2538">
        <v>3.6269578355830625E-4</v>
      </c>
      <c r="AJ2538">
        <v>5.3857631824029352E-4</v>
      </c>
      <c r="AK2538">
        <v>7.695250081663842E-4</v>
      </c>
      <c r="AL2538">
        <v>1.0412280504789706E-3</v>
      </c>
      <c r="AM2538">
        <v>1.4964654131944955E-3</v>
      </c>
      <c r="AN2538">
        <v>2.1653054791461279E-3</v>
      </c>
      <c r="AO2538">
        <v>3.0525806533435035E-3</v>
      </c>
      <c r="AP2538">
        <v>4.3854886911446588E-3</v>
      </c>
      <c r="AQ2538">
        <v>6.2279088170586056E-3</v>
      </c>
      <c r="AR2538">
        <v>8.8000853437376816E-3</v>
      </c>
      <c r="AS2538">
        <v>1.2522452965647937E-2</v>
      </c>
      <c r="AT2538">
        <v>1.7687458397190502E-2</v>
      </c>
      <c r="AU2538">
        <v>2.4953776322897945E-2</v>
      </c>
      <c r="AV2538">
        <v>3.5282355641497037E-2</v>
      </c>
      <c r="AW2538">
        <v>4.9439388449285811E-2</v>
      </c>
      <c r="AX2538">
        <v>6.8711072012270835E-2</v>
      </c>
      <c r="AY2538">
        <v>9.4813190397167069E-2</v>
      </c>
      <c r="AZ2538">
        <v>0.13014175712085635</v>
      </c>
      <c r="BA2538">
        <v>0.17685265338200526</v>
      </c>
      <c r="BB2538">
        <v>0.23691559589601685</v>
      </c>
      <c r="BC2538">
        <v>0.31290282047695817</v>
      </c>
      <c r="BD2538">
        <v>0.40652436281071447</v>
      </c>
      <c r="BE2538">
        <v>0.51753227358368092</v>
      </c>
      <c r="BF2538">
        <v>0.64306082439825207</v>
      </c>
      <c r="BG2538">
        <v>0.77685325105784975</v>
      </c>
      <c r="BH2538">
        <v>0.90824884928904648</v>
      </c>
      <c r="BI2538">
        <v>1.0225325595960997</v>
      </c>
      <c r="BJ2538">
        <v>1.1026594673698551</v>
      </c>
      <c r="BK2538">
        <v>1.1327365878192475</v>
      </c>
      <c r="BL2538">
        <v>1.1011103062549417</v>
      </c>
      <c r="BM2538">
        <v>1.0065180247550713</v>
      </c>
      <c r="BN2538">
        <v>0.85908984460575222</v>
      </c>
      <c r="BO2538">
        <v>0.67833149411790949</v>
      </c>
      <c r="BP2538">
        <v>0.49069373092571938</v>
      </c>
      <c r="BQ2538">
        <v>0.32090720355250757</v>
      </c>
      <c r="BR2538">
        <v>0.18674575868408344</v>
      </c>
      <c r="BS2538">
        <v>9.4998095648841097E-2</v>
      </c>
      <c r="BT2538">
        <v>4.1330866615023734E-2</v>
      </c>
      <c r="BU2538">
        <v>1.5002122639719114E-2</v>
      </c>
      <c r="BV2538">
        <v>4.2037466391986952E-3</v>
      </c>
      <c r="BW2538">
        <v>8.0635525128537524E-4</v>
      </c>
      <c r="BX2538">
        <v>1.0152122303593975E-4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1.5</v>
      </c>
      <c r="CX2538">
        <v>0.01</v>
      </c>
      <c r="CY2538">
        <v>70</v>
      </c>
      <c r="CZ2538">
        <v>1500</v>
      </c>
    </row>
    <row r="2539" spans="1:104" x14ac:dyDescent="0.3">
      <c r="A2539">
        <v>0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6.3828512205328173E-5</v>
      </c>
      <c r="AB2539">
        <v>1.1541058300202637E-4</v>
      </c>
      <c r="AC2539">
        <v>6.1295180960879123E-5</v>
      </c>
      <c r="AD2539">
        <v>7.3693016082703312E-5</v>
      </c>
      <c r="AE2539">
        <v>1.0667038047725258E-4</v>
      </c>
      <c r="AF2539">
        <v>1.5681934909763878E-4</v>
      </c>
      <c r="AG2539">
        <v>2.1207332014982054E-4</v>
      </c>
      <c r="AH2539">
        <v>2.9844599315295727E-4</v>
      </c>
      <c r="AI2539">
        <v>4.1519637540892872E-4</v>
      </c>
      <c r="AJ2539">
        <v>6.1614170673552368E-4</v>
      </c>
      <c r="AK2539">
        <v>8.7997603418350832E-4</v>
      </c>
      <c r="AL2539">
        <v>1.190104320715763E-3</v>
      </c>
      <c r="AM2539">
        <v>1.7093766563001038E-3</v>
      </c>
      <c r="AN2539">
        <v>2.4716850853781576E-3</v>
      </c>
      <c r="AO2539">
        <v>3.4823521595724939E-3</v>
      </c>
      <c r="AP2539">
        <v>5.000488971529206E-3</v>
      </c>
      <c r="AQ2539">
        <v>7.0961263416088839E-3</v>
      </c>
      <c r="AR2539">
        <v>1.0014327926408009E-2</v>
      </c>
      <c r="AS2539">
        <v>1.4228988776197292E-2</v>
      </c>
      <c r="AT2539">
        <v>2.0064391084005546E-2</v>
      </c>
      <c r="AU2539">
        <v>2.8245756589857555E-2</v>
      </c>
      <c r="AV2539">
        <v>3.9834606659452133E-2</v>
      </c>
      <c r="AW2539">
        <v>5.56567570215298E-2</v>
      </c>
      <c r="AX2539">
        <v>7.7084811164358447E-2</v>
      </c>
      <c r="AY2539">
        <v>0.10593213825791101</v>
      </c>
      <c r="AZ2539">
        <v>0.14469091277558718</v>
      </c>
      <c r="BA2539">
        <v>0.19547915990586884</v>
      </c>
      <c r="BB2539">
        <v>0.26004359647016007</v>
      </c>
      <c r="BC2539">
        <v>0.34061089954838497</v>
      </c>
      <c r="BD2539">
        <v>0.43827509540851667</v>
      </c>
      <c r="BE2539">
        <v>0.5518795322446578</v>
      </c>
      <c r="BF2539">
        <v>0.67738777169077602</v>
      </c>
      <c r="BG2539">
        <v>0.80718706101221593</v>
      </c>
      <c r="BH2539">
        <v>0.92960580479487442</v>
      </c>
      <c r="BI2539">
        <v>1.030153850389824</v>
      </c>
      <c r="BJ2539">
        <v>1.0934462412663999</v>
      </c>
      <c r="BK2539">
        <v>1.1063191492473479</v>
      </c>
      <c r="BL2539">
        <v>1.0608089722620542</v>
      </c>
      <c r="BM2539">
        <v>0.95889554698335255</v>
      </c>
      <c r="BN2539">
        <v>0.8117635743412096</v>
      </c>
      <c r="BO2539">
        <v>0.63752808393053306</v>
      </c>
      <c r="BP2539">
        <v>0.45976157609936985</v>
      </c>
      <c r="BQ2539">
        <v>0.30024295994740935</v>
      </c>
      <c r="BR2539">
        <v>0.17462768976258342</v>
      </c>
      <c r="BS2539">
        <v>8.8821686798123439E-2</v>
      </c>
      <c r="BT2539">
        <v>3.8642953942544599E-2</v>
      </c>
      <c r="BU2539">
        <v>1.4026438774129636E-2</v>
      </c>
      <c r="BV2539">
        <v>3.9357854887040493E-3</v>
      </c>
      <c r="BW2539">
        <v>7.6186669255370995E-4</v>
      </c>
      <c r="BX2539">
        <v>9.5557675774464958E-5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.5</v>
      </c>
      <c r="CX2539">
        <v>0.01</v>
      </c>
      <c r="CY2539">
        <v>70</v>
      </c>
      <c r="CZ2539">
        <v>1800</v>
      </c>
    </row>
    <row r="2540" spans="1:104" x14ac:dyDescent="0.3">
      <c r="A2540">
        <v>0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7.2079323624007067E-5</v>
      </c>
      <c r="AB2540">
        <v>1.3032239458938161E-4</v>
      </c>
      <c r="AC2540">
        <v>6.9200591915618328E-5</v>
      </c>
      <c r="AD2540">
        <v>8.3197410514621086E-5</v>
      </c>
      <c r="AE2540">
        <v>1.2055003709013137E-4</v>
      </c>
      <c r="AF2540">
        <v>1.7738456946573696E-4</v>
      </c>
      <c r="AG2540">
        <v>2.3980886568437392E-4</v>
      </c>
      <c r="AH2540">
        <v>3.372989361687934E-4</v>
      </c>
      <c r="AI2540">
        <v>4.6909449799453263E-4</v>
      </c>
      <c r="AJ2540">
        <v>6.9529400167608218E-4</v>
      </c>
      <c r="AK2540">
        <v>9.9212301273768322E-4</v>
      </c>
      <c r="AL2540">
        <v>1.3419279859001071E-3</v>
      </c>
      <c r="AM2540">
        <v>1.926829738644267E-3</v>
      </c>
      <c r="AN2540">
        <v>2.7840516618842332E-3</v>
      </c>
      <c r="AO2540">
        <v>3.9212168945560377E-3</v>
      </c>
      <c r="AP2540">
        <v>5.6293461655714579E-3</v>
      </c>
      <c r="AQ2540">
        <v>7.9833171566530206E-3</v>
      </c>
      <c r="AR2540">
        <v>1.1255446598720147E-2</v>
      </c>
      <c r="AS2540">
        <v>1.5968558984642646E-2</v>
      </c>
      <c r="AT2540">
        <v>2.2479045236758505E-2</v>
      </c>
      <c r="AU2540">
        <v>3.1577048071230962E-2</v>
      </c>
      <c r="AV2540">
        <v>4.440993474248358E-2</v>
      </c>
      <c r="AW2540">
        <v>6.18538793230086E-2</v>
      </c>
      <c r="AX2540">
        <v>8.5370229525035993E-2</v>
      </c>
      <c r="AY2540">
        <v>0.11685325074788977</v>
      </c>
      <c r="AZ2540">
        <v>0.15883198477758093</v>
      </c>
      <c r="BA2540">
        <v>0.2133202907591461</v>
      </c>
      <c r="BB2540">
        <v>0.28180339480132161</v>
      </c>
      <c r="BC2540">
        <v>0.3660932557689266</v>
      </c>
      <c r="BD2540">
        <v>0.46659899680201866</v>
      </c>
      <c r="BE2540">
        <v>0.58124740714038547</v>
      </c>
      <c r="BF2540">
        <v>0.70497145775631098</v>
      </c>
      <c r="BG2540">
        <v>0.82919836569079963</v>
      </c>
      <c r="BH2540">
        <v>0.94190804423701269</v>
      </c>
      <c r="BI2540">
        <v>1.0294116040638845</v>
      </c>
      <c r="BJ2540">
        <v>1.0783642116197232</v>
      </c>
      <c r="BK2540">
        <v>1.0783514316896763</v>
      </c>
      <c r="BL2540">
        <v>1.0241428595584852</v>
      </c>
      <c r="BM2540">
        <v>0.91936934046429886</v>
      </c>
      <c r="BN2540">
        <v>0.77488319676413653</v>
      </c>
      <c r="BO2540">
        <v>0.60703621002128416</v>
      </c>
      <c r="BP2540">
        <v>0.43725190866970565</v>
      </c>
      <c r="BQ2540">
        <v>0.28542794415715084</v>
      </c>
      <c r="BR2540">
        <v>0.16599517134410488</v>
      </c>
      <c r="BS2540">
        <v>8.4424483717441975E-2</v>
      </c>
      <c r="BT2540">
        <v>3.6734252152950918E-2</v>
      </c>
      <c r="BU2540">
        <v>1.3341395111751845E-2</v>
      </c>
      <c r="BV2540">
        <v>3.7445879246065013E-3</v>
      </c>
      <c r="BW2540">
        <v>7.2414598847514618E-4</v>
      </c>
      <c r="BX2540">
        <v>9.0790725488008864E-5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1.5</v>
      </c>
      <c r="CX2540">
        <v>0.01</v>
      </c>
      <c r="CY2540">
        <v>70</v>
      </c>
      <c r="CZ2540">
        <v>2100</v>
      </c>
    </row>
    <row r="2541" spans="1:104" x14ac:dyDescent="0.3">
      <c r="A2541">
        <v>0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8.0682459229573271E-5</v>
      </c>
      <c r="AB2541">
        <v>1.4588948432116503E-4</v>
      </c>
      <c r="AC2541">
        <v>7.7492606744611391E-5</v>
      </c>
      <c r="AD2541">
        <v>9.3166605034839621E-5</v>
      </c>
      <c r="AE2541">
        <v>1.349429648201191E-4</v>
      </c>
      <c r="AF2541">
        <v>1.984948720775835E-4</v>
      </c>
      <c r="AG2541">
        <v>2.6835884141652175E-4</v>
      </c>
      <c r="AH2541">
        <v>3.7742052397011459E-4</v>
      </c>
      <c r="AI2541">
        <v>5.2430859277717849E-4</v>
      </c>
      <c r="AJ2541">
        <v>7.7697628332974245E-4</v>
      </c>
      <c r="AK2541">
        <v>1.109041054037927E-3</v>
      </c>
      <c r="AL2541">
        <v>1.4988569027260983E-3</v>
      </c>
      <c r="AM2541">
        <v>2.1508231958405582E-3</v>
      </c>
      <c r="AN2541">
        <v>3.1063188725831622E-3</v>
      </c>
      <c r="AO2541">
        <v>4.3723687101784132E-3</v>
      </c>
      <c r="AP2541">
        <v>6.2724248263173509E-3</v>
      </c>
      <c r="AQ2541">
        <v>8.8894306546830146E-3</v>
      </c>
      <c r="AR2541">
        <v>1.2519600993830957E-2</v>
      </c>
      <c r="AS2541">
        <v>1.7731756192365868E-2</v>
      </c>
      <c r="AT2541">
        <v>2.4915305778891311E-2</v>
      </c>
      <c r="AU2541">
        <v>3.492243946339512E-2</v>
      </c>
      <c r="AV2541">
        <v>4.8986057896209315E-2</v>
      </c>
      <c r="AW2541">
        <v>6.8034105225349709E-2</v>
      </c>
      <c r="AX2541">
        <v>9.3580428095711696E-2</v>
      </c>
      <c r="AY2541">
        <v>0.12755077319180821</v>
      </c>
      <c r="AZ2541">
        <v>0.17248740830295142</v>
      </c>
      <c r="BA2541">
        <v>0.23024235619810079</v>
      </c>
      <c r="BB2541">
        <v>0.30201145408832908</v>
      </c>
      <c r="BC2541">
        <v>0.38919213766499516</v>
      </c>
      <c r="BD2541">
        <v>0.49145581729946741</v>
      </c>
      <c r="BE2541">
        <v>0.60589047086722025</v>
      </c>
      <c r="BF2541">
        <v>0.726570288858575</v>
      </c>
      <c r="BG2541">
        <v>0.84426755535987952</v>
      </c>
      <c r="BH2541">
        <v>0.94729659999111981</v>
      </c>
      <c r="BI2541">
        <v>1.0232496627325529</v>
      </c>
      <c r="BJ2541">
        <v>1.0606916831373723</v>
      </c>
      <c r="BK2541">
        <v>1.0515211304943066</v>
      </c>
      <c r="BL2541">
        <v>0.99226447942189588</v>
      </c>
      <c r="BM2541">
        <v>0.8870302541407914</v>
      </c>
      <c r="BN2541">
        <v>0.74591124769375661</v>
      </c>
      <c r="BO2541">
        <v>0.58373128142816311</v>
      </c>
      <c r="BP2541">
        <v>0.42031278959996587</v>
      </c>
      <c r="BQ2541">
        <v>0.27434306787255353</v>
      </c>
      <c r="BR2541">
        <v>0.15954528711665839</v>
      </c>
      <c r="BS2541">
        <v>8.1150395530931507E-2</v>
      </c>
      <c r="BT2541">
        <v>3.5317296510024444E-2</v>
      </c>
      <c r="BU2541">
        <v>1.2827070249105687E-2</v>
      </c>
      <c r="BV2541">
        <v>3.5986794157119887E-3</v>
      </c>
      <c r="BW2541">
        <v>6.9747464882862105E-4</v>
      </c>
      <c r="BX2541">
        <v>8.7266749016163262E-5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.5</v>
      </c>
      <c r="CX2541">
        <v>0.01</v>
      </c>
      <c r="CY2541">
        <v>70</v>
      </c>
      <c r="CZ2541">
        <v>2400</v>
      </c>
    </row>
    <row r="2542" spans="1:104" x14ac:dyDescent="0.3">
      <c r="A2542">
        <v>0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8.954660508225226E-5</v>
      </c>
      <c r="AB2542">
        <v>1.6192446051701762E-4</v>
      </c>
      <c r="AC2542">
        <v>8.6024535009002339E-5</v>
      </c>
      <c r="AD2542">
        <v>1.0342423894582393E-4</v>
      </c>
      <c r="AE2542">
        <v>1.4976033220532318E-4</v>
      </c>
      <c r="AF2542">
        <v>2.2023824989980608E-4</v>
      </c>
      <c r="AG2542">
        <v>2.9764705628680622E-4</v>
      </c>
      <c r="AH2542">
        <v>4.1845340924395871E-4</v>
      </c>
      <c r="AI2542">
        <v>5.8147002027311029E-4</v>
      </c>
      <c r="AJ2542">
        <v>8.61683876988982E-4</v>
      </c>
      <c r="AK2542">
        <v>1.2294236351818261E-3</v>
      </c>
      <c r="AL2542">
        <v>1.660974839693355E-3</v>
      </c>
      <c r="AM2542">
        <v>2.3821060516862019E-3</v>
      </c>
      <c r="AN2542">
        <v>3.4382569271692318E-3</v>
      </c>
      <c r="AO2542">
        <v>4.8363028510197683E-3</v>
      </c>
      <c r="AP2542">
        <v>6.9322169688577099E-3</v>
      </c>
      <c r="AQ2542">
        <v>9.8146330464100057E-3</v>
      </c>
      <c r="AR2542">
        <v>1.380425223291429E-2</v>
      </c>
      <c r="AS2542">
        <v>1.9522052587977717E-2</v>
      </c>
      <c r="AT2542">
        <v>2.738721500410124E-2</v>
      </c>
      <c r="AU2542">
        <v>3.8305875122015262E-2</v>
      </c>
      <c r="AV2542">
        <v>5.3594316142680509E-2</v>
      </c>
      <c r="AW2542">
        <v>7.4215549011319756E-2</v>
      </c>
      <c r="AX2542">
        <v>0.1017170453936023</v>
      </c>
      <c r="AY2542">
        <v>0.13804412790746892</v>
      </c>
      <c r="AZ2542">
        <v>0.18569355603045362</v>
      </c>
      <c r="BA2542">
        <v>0.2463266733079853</v>
      </c>
      <c r="BB2542">
        <v>0.32084912102893159</v>
      </c>
      <c r="BC2542">
        <v>0.41017105038656193</v>
      </c>
      <c r="BD2542">
        <v>0.51321613789407372</v>
      </c>
      <c r="BE2542">
        <v>0.62631292223916513</v>
      </c>
      <c r="BF2542">
        <v>0.74293290680339241</v>
      </c>
      <c r="BG2542">
        <v>0.8536991176265718</v>
      </c>
      <c r="BH2542">
        <v>0.94756967421874394</v>
      </c>
      <c r="BI2542">
        <v>1.013543367499617</v>
      </c>
      <c r="BJ2542">
        <v>1.0420824256850698</v>
      </c>
      <c r="BK2542">
        <v>1.0267625223646275</v>
      </c>
      <c r="BL2542">
        <v>0.96496237029102538</v>
      </c>
      <c r="BM2542">
        <v>0.86062613838474877</v>
      </c>
      <c r="BN2542">
        <v>0.72291996086794075</v>
      </c>
      <c r="BO2542">
        <v>0.56550672041299566</v>
      </c>
      <c r="BP2542">
        <v>0.40715184541981181</v>
      </c>
      <c r="BQ2542">
        <v>0.26575626869562818</v>
      </c>
      <c r="BR2542">
        <v>0.15456412042174039</v>
      </c>
      <c r="BS2542">
        <v>7.8621065295316039E-2</v>
      </c>
      <c r="BT2542">
        <v>3.4216256117631905E-2</v>
      </c>
      <c r="BU2542">
        <v>1.2428218173434579E-2</v>
      </c>
      <c r="BV2542">
        <v>3.4861250776619911E-3</v>
      </c>
      <c r="BW2542">
        <v>6.7689391722358379E-4</v>
      </c>
      <c r="BX2542">
        <v>8.4544267284319022E-5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.5</v>
      </c>
      <c r="CX2542">
        <v>0.01</v>
      </c>
      <c r="CY2542">
        <v>70</v>
      </c>
      <c r="CZ2542">
        <v>2700</v>
      </c>
    </row>
    <row r="2543" spans="1:104" x14ac:dyDescent="0.3">
      <c r="A2543">
        <v>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9.8648696553443771E-5</v>
      </c>
      <c r="AB2543">
        <v>1.7834181726986966E-4</v>
      </c>
      <c r="AC2543">
        <v>9.4658252929049802E-5</v>
      </c>
      <c r="AD2543">
        <v>1.1380425093961605E-4</v>
      </c>
      <c r="AE2543">
        <v>1.6477823559509752E-4</v>
      </c>
      <c r="AF2543">
        <v>2.423071636224263E-4</v>
      </c>
      <c r="AG2543">
        <v>3.2754495947557379E-4</v>
      </c>
      <c r="AH2543">
        <v>4.6058868188611892E-4</v>
      </c>
      <c r="AI2543">
        <v>6.3979970580264748E-4</v>
      </c>
      <c r="AJ2543">
        <v>9.4777093248857975E-4</v>
      </c>
      <c r="AK2543">
        <v>1.3519786035753982E-3</v>
      </c>
      <c r="AL2543">
        <v>1.8257705233147247E-3</v>
      </c>
      <c r="AM2543">
        <v>2.6170837245716762E-3</v>
      </c>
      <c r="AN2543">
        <v>3.7755764550238889E-3</v>
      </c>
      <c r="AO2543">
        <v>5.3062100134906517E-3</v>
      </c>
      <c r="AP2543">
        <v>7.5976923412636671E-3</v>
      </c>
      <c r="AQ2543">
        <v>1.0748590280666338E-2</v>
      </c>
      <c r="AR2543">
        <v>1.5103605346801101E-2</v>
      </c>
      <c r="AS2543">
        <v>2.1329773341573662E-2</v>
      </c>
      <c r="AT2543">
        <v>2.9873027147141323E-2</v>
      </c>
      <c r="AU2543">
        <v>4.169380582113983E-2</v>
      </c>
      <c r="AV2543">
        <v>5.8180649377100144E-2</v>
      </c>
      <c r="AW2543">
        <v>8.0314031366101823E-2</v>
      </c>
      <c r="AX2543">
        <v>0.10967469097101855</v>
      </c>
      <c r="AY2543">
        <v>0.14821008664106883</v>
      </c>
      <c r="AZ2543">
        <v>0.19833146974068261</v>
      </c>
      <c r="BA2543">
        <v>0.26147766701690189</v>
      </c>
      <c r="BB2543">
        <v>0.33821168793920864</v>
      </c>
      <c r="BC2543">
        <v>0.42897082729441821</v>
      </c>
      <c r="BD2543">
        <v>0.53195641185490639</v>
      </c>
      <c r="BE2543">
        <v>0.64283543884263605</v>
      </c>
      <c r="BF2543">
        <v>0.75481888578729828</v>
      </c>
      <c r="BG2543">
        <v>0.85869027411831111</v>
      </c>
      <c r="BH2543">
        <v>0.94430706588360425</v>
      </c>
      <c r="BI2543">
        <v>1.0020849564628149</v>
      </c>
      <c r="BJ2543">
        <v>1.0239900542681051</v>
      </c>
      <c r="BK2543">
        <v>1.004724947273743</v>
      </c>
      <c r="BL2543">
        <v>0.94192030667533644</v>
      </c>
      <c r="BM2543">
        <v>0.83903956724145401</v>
      </c>
      <c r="BN2543">
        <v>0.70444206672227228</v>
      </c>
      <c r="BO2543">
        <v>0.5509610415892382</v>
      </c>
      <c r="BP2543">
        <v>0.3966666704596824</v>
      </c>
      <c r="BQ2543">
        <v>0.25892376569248793</v>
      </c>
      <c r="BR2543">
        <v>0.15059926244344363</v>
      </c>
      <c r="BS2543">
        <v>7.6607085947398318E-2</v>
      </c>
      <c r="BT2543">
        <v>3.3340592264332967E-2</v>
      </c>
      <c r="BU2543">
        <v>1.2109244718174031E-2</v>
      </c>
      <c r="BV2543">
        <v>3.3967566031329918E-3</v>
      </c>
      <c r="BW2543">
        <v>6.5948824008206356E-4</v>
      </c>
      <c r="BX2543">
        <v>8.2356189713320312E-5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1.5</v>
      </c>
      <c r="CX2543">
        <v>0.01</v>
      </c>
      <c r="CY2543">
        <v>70</v>
      </c>
      <c r="CZ2543">
        <v>3000</v>
      </c>
    </row>
    <row r="2544" spans="1:104" x14ac:dyDescent="0.3">
      <c r="A2544">
        <v>0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1.0797002693228734E-4</v>
      </c>
      <c r="AB2544">
        <v>1.9520922325744124E-4</v>
      </c>
      <c r="AC2544">
        <v>1.0364451954358285E-4</v>
      </c>
      <c r="AD2544">
        <v>1.2460811969025894E-4</v>
      </c>
      <c r="AE2544">
        <v>1.8039106660674647E-4</v>
      </c>
      <c r="AF2544">
        <v>2.652262677367339E-4</v>
      </c>
      <c r="AG2544">
        <v>3.5858281792261449E-4</v>
      </c>
      <c r="AH2544">
        <v>5.0429017030533983E-4</v>
      </c>
      <c r="AI2544">
        <v>7.00080501826693E-4</v>
      </c>
      <c r="AJ2544">
        <v>1.0362165411246251E-3</v>
      </c>
      <c r="AK2544">
        <v>1.477585240273561E-3</v>
      </c>
      <c r="AL2544">
        <v>1.9948447168912213E-3</v>
      </c>
      <c r="AM2544">
        <v>2.8580655059949451E-3</v>
      </c>
      <c r="AN2544">
        <v>4.121251784880966E-3</v>
      </c>
      <c r="AO2544">
        <v>5.7884369910734318E-3</v>
      </c>
      <c r="AP2544">
        <v>8.2799317921898388E-3</v>
      </c>
      <c r="AQ2544">
        <v>1.1700917063456969E-2</v>
      </c>
      <c r="AR2544">
        <v>1.642042270160338E-2</v>
      </c>
      <c r="AS2544">
        <v>2.3154083888896539E-2</v>
      </c>
      <c r="AT2544">
        <v>3.2378638273136674E-2</v>
      </c>
      <c r="AU2544">
        <v>4.5100167519557179E-2</v>
      </c>
      <c r="AV2544">
        <v>6.2760484633644004E-2</v>
      </c>
      <c r="AW2544">
        <v>8.6363465666924807E-2</v>
      </c>
      <c r="AX2544">
        <v>0.11750955951713041</v>
      </c>
      <c r="AY2544">
        <v>0.15810761802827175</v>
      </c>
      <c r="AZ2544">
        <v>0.21045826579889321</v>
      </c>
      <c r="BA2544">
        <v>0.27573396728529953</v>
      </c>
      <c r="BB2544">
        <v>0.35414772661117444</v>
      </c>
      <c r="BC2544">
        <v>0.4456407086105233</v>
      </c>
      <c r="BD2544">
        <v>0.5477693634306422</v>
      </c>
      <c r="BE2544">
        <v>0.65583046811319812</v>
      </c>
      <c r="BF2544">
        <v>0.76297302802459332</v>
      </c>
      <c r="BG2544">
        <v>0.86029145927772932</v>
      </c>
      <c r="BH2544">
        <v>0.93868728583434002</v>
      </c>
      <c r="BI2544">
        <v>0.98991156269023262</v>
      </c>
      <c r="BJ2544">
        <v>1.0070621962124866</v>
      </c>
      <c r="BK2544">
        <v>0.9854106643781495</v>
      </c>
      <c r="BL2544">
        <v>0.92248865129163049</v>
      </c>
      <c r="BM2544">
        <v>0.82121703458244855</v>
      </c>
      <c r="BN2544">
        <v>0.68932814014406885</v>
      </c>
      <c r="BO2544">
        <v>0.53911399749580424</v>
      </c>
      <c r="BP2544">
        <v>0.38813920282474973</v>
      </c>
      <c r="BQ2544">
        <v>0.25336401243377105</v>
      </c>
      <c r="BR2544">
        <v>0.14737085797210797</v>
      </c>
      <c r="BS2544">
        <v>7.4965633239556836E-2</v>
      </c>
      <c r="BT2544">
        <v>3.2626568524636551E-2</v>
      </c>
      <c r="BU2544">
        <v>1.1850343507833564E-2</v>
      </c>
      <c r="BV2544">
        <v>3.3246584815389219E-3</v>
      </c>
      <c r="BW2544">
        <v>6.4553668713549829E-4</v>
      </c>
      <c r="BX2544">
        <v>8.0576829619202365E-5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.5</v>
      </c>
      <c r="CX2544">
        <v>0.01</v>
      </c>
      <c r="CY2544">
        <v>70</v>
      </c>
      <c r="CZ2544">
        <v>3300</v>
      </c>
    </row>
    <row r="2545" spans="1:104" x14ac:dyDescent="0.3">
      <c r="A2545">
        <v>0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1.1761243801786116E-4</v>
      </c>
      <c r="AB2545">
        <v>2.1262313413729939E-4</v>
      </c>
      <c r="AC2545">
        <v>1.1284896246315974E-4</v>
      </c>
      <c r="AD2545">
        <v>1.3567429405293227E-4</v>
      </c>
      <c r="AE2545">
        <v>1.9638585415384874E-4</v>
      </c>
      <c r="AF2545">
        <v>2.8870987883677929E-4</v>
      </c>
      <c r="AG2545">
        <v>3.9015174679256527E-4</v>
      </c>
      <c r="AH2545">
        <v>5.4836762199265683E-4</v>
      </c>
      <c r="AI2545">
        <v>7.6114200265633275E-4</v>
      </c>
      <c r="AJ2545">
        <v>1.1262082269105887E-3</v>
      </c>
      <c r="AK2545">
        <v>1.6051933425461366E-3</v>
      </c>
      <c r="AL2545">
        <v>2.1666107157212035E-3</v>
      </c>
      <c r="AM2545">
        <v>3.1029708700330357E-3</v>
      </c>
      <c r="AN2545">
        <v>4.471820882854553E-3</v>
      </c>
      <c r="AO2545">
        <v>6.2775710953955873E-3</v>
      </c>
      <c r="AP2545">
        <v>8.974850258619306E-3</v>
      </c>
      <c r="AQ2545">
        <v>1.2671492197497872E-2</v>
      </c>
      <c r="AR2545">
        <v>1.7757131726195696E-2</v>
      </c>
      <c r="AS2545">
        <v>2.499368636927109E-2</v>
      </c>
      <c r="AT2545">
        <v>3.4887875055419487E-2</v>
      </c>
      <c r="AU2545">
        <v>4.8500593752421092E-2</v>
      </c>
      <c r="AV2545">
        <v>6.732351913797921E-2</v>
      </c>
      <c r="AW2545">
        <v>9.2344707342843918E-2</v>
      </c>
      <c r="AX2545">
        <v>0.12515987811328083</v>
      </c>
      <c r="AY2545">
        <v>0.16764796466639445</v>
      </c>
      <c r="AZ2545">
        <v>0.22197662149044611</v>
      </c>
      <c r="BA2545">
        <v>0.28903597804227854</v>
      </c>
      <c r="BB2545">
        <v>0.36866733111151284</v>
      </c>
      <c r="BC2545">
        <v>0.46032087432570307</v>
      </c>
      <c r="BD2545">
        <v>0.56102276438973908</v>
      </c>
      <c r="BE2545">
        <v>0.6658522051257828</v>
      </c>
      <c r="BF2545">
        <v>0.7680984899061114</v>
      </c>
      <c r="BG2545">
        <v>0.85934773414700361</v>
      </c>
      <c r="BH2545">
        <v>0.93162985403049148</v>
      </c>
      <c r="BI2545">
        <v>0.97781817840768559</v>
      </c>
      <c r="BJ2545">
        <v>0.99164230975755185</v>
      </c>
      <c r="BK2545">
        <v>0.96861975448428983</v>
      </c>
      <c r="BL2545">
        <v>0.90604033959223895</v>
      </c>
      <c r="BM2545">
        <v>0.80632575711417165</v>
      </c>
      <c r="BN2545">
        <v>0.67677747601162075</v>
      </c>
      <c r="BO2545">
        <v>0.52929684553608614</v>
      </c>
      <c r="BP2545">
        <v>0.38107029663954917</v>
      </c>
      <c r="BQ2545">
        <v>0.2487580492601196</v>
      </c>
      <c r="BR2545">
        <v>0.14470030868203704</v>
      </c>
      <c r="BS2545">
        <v>7.3604399072031909E-2</v>
      </c>
      <c r="BT2545">
        <v>3.2034199866797855E-2</v>
      </c>
      <c r="BU2545">
        <v>1.1635937137864146E-2</v>
      </c>
      <c r="BV2545">
        <v>3.2630691133946985E-3</v>
      </c>
      <c r="BW2545">
        <v>6.3425092880420645E-4</v>
      </c>
      <c r="BX2545">
        <v>7.9101917890150647E-5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.5</v>
      </c>
      <c r="CX2545">
        <v>0.01</v>
      </c>
      <c r="CY2545">
        <v>70</v>
      </c>
      <c r="CZ2545">
        <v>3600</v>
      </c>
    </row>
    <row r="2546" spans="1:104" x14ac:dyDescent="0.3">
      <c r="A2546">
        <v>0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2.7708385449244902E-5</v>
      </c>
      <c r="AB2546">
        <v>5.0107598688022118E-5</v>
      </c>
      <c r="AC2546">
        <v>2.6627422058610101E-5</v>
      </c>
      <c r="AD2546">
        <v>3.2013202526614077E-5</v>
      </c>
      <c r="AE2546">
        <v>4.634160787073962E-5</v>
      </c>
      <c r="AF2546">
        <v>6.8131625725601882E-5</v>
      </c>
      <c r="AG2546">
        <v>9.2494295653726394E-5</v>
      </c>
      <c r="AH2546">
        <v>1.3079602239601966E-4</v>
      </c>
      <c r="AI2546">
        <v>1.8210958535774081E-4</v>
      </c>
      <c r="AJ2546">
        <v>2.6997236537340096E-4</v>
      </c>
      <c r="AK2546">
        <v>3.8564153566530485E-4</v>
      </c>
      <c r="AL2546">
        <v>5.2208095454036869E-4</v>
      </c>
      <c r="AM2546">
        <v>7.5138039919275259E-4</v>
      </c>
      <c r="AN2546">
        <v>1.0904913144338525E-3</v>
      </c>
      <c r="AO2546">
        <v>1.54518725042146E-3</v>
      </c>
      <c r="AP2546">
        <v>2.2279387539141035E-3</v>
      </c>
      <c r="AQ2546">
        <v>3.1722360674407242E-3</v>
      </c>
      <c r="AR2546">
        <v>4.4997317501578983E-3</v>
      </c>
      <c r="AS2546">
        <v>6.4281787013367358E-3</v>
      </c>
      <c r="AT2546">
        <v>9.1446944857705853E-3</v>
      </c>
      <c r="AU2546">
        <v>1.3018634244017571E-2</v>
      </c>
      <c r="AV2546">
        <v>1.8573362326120137E-2</v>
      </c>
      <c r="AW2546">
        <v>2.6278625778587385E-2</v>
      </c>
      <c r="AX2546">
        <v>3.6947741758588275E-2</v>
      </c>
      <c r="AY2546">
        <v>5.1783410400984227E-2</v>
      </c>
      <c r="AZ2546">
        <v>7.2438148679897604E-2</v>
      </c>
      <c r="BA2546">
        <v>0.10057741831501897</v>
      </c>
      <c r="BB2546">
        <v>0.13823019980161783</v>
      </c>
      <c r="BC2546">
        <v>0.18821545771152454</v>
      </c>
      <c r="BD2546">
        <v>0.2534946128915484</v>
      </c>
      <c r="BE2546">
        <v>0.33662400920744368</v>
      </c>
      <c r="BF2546">
        <v>0.43936145434983626</v>
      </c>
      <c r="BG2546">
        <v>0.56234966626788674</v>
      </c>
      <c r="BH2546">
        <v>0.70270667511385398</v>
      </c>
      <c r="BI2546">
        <v>0.85313745063529633</v>
      </c>
      <c r="BJ2546">
        <v>1.0009486144974546</v>
      </c>
      <c r="BK2546">
        <v>1.1261515854539008</v>
      </c>
      <c r="BL2546">
        <v>1.2047231466100836</v>
      </c>
      <c r="BM2546">
        <v>1.215386819695182</v>
      </c>
      <c r="BN2546">
        <v>1.1450486473409331</v>
      </c>
      <c r="BO2546">
        <v>0.99539206884855935</v>
      </c>
      <c r="BP2546">
        <v>0.78611216528217764</v>
      </c>
      <c r="BQ2546">
        <v>0.55413624553745844</v>
      </c>
      <c r="BR2546">
        <v>0.34302111023361354</v>
      </c>
      <c r="BS2546">
        <v>0.18265310013036959</v>
      </c>
      <c r="BT2546">
        <v>8.1628106837858427E-2</v>
      </c>
      <c r="BU2546">
        <v>2.9905584144694526E-2</v>
      </c>
      <c r="BV2546">
        <v>8.6040882976088414E-3</v>
      </c>
      <c r="BW2546">
        <v>1.7950023312705799E-3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1.5</v>
      </c>
      <c r="CX2546">
        <v>1.2500000000000001E-2</v>
      </c>
      <c r="CY2546">
        <v>70</v>
      </c>
      <c r="CZ2546">
        <v>300</v>
      </c>
    </row>
    <row r="2547" spans="1:104" x14ac:dyDescent="0.3">
      <c r="A2547">
        <v>0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3.5648672616299221E-5</v>
      </c>
      <c r="AB2547">
        <v>6.4516137909741708E-5</v>
      </c>
      <c r="AC2547">
        <v>3.4388723073688147E-5</v>
      </c>
      <c r="AD2547">
        <v>4.1344338703402445E-5</v>
      </c>
      <c r="AE2547">
        <v>5.9551878277923309E-5</v>
      </c>
      <c r="AF2547">
        <v>8.7163050013817664E-5</v>
      </c>
      <c r="AG2547">
        <v>1.1836392122721619E-4</v>
      </c>
      <c r="AH2547">
        <v>1.6756221496322445E-4</v>
      </c>
      <c r="AI2547">
        <v>2.3376019531094484E-4</v>
      </c>
      <c r="AJ2547">
        <v>3.4690092201031968E-4</v>
      </c>
      <c r="AK2547">
        <v>4.9504188733242899E-4</v>
      </c>
      <c r="AL2547">
        <v>6.6952589007768638E-4</v>
      </c>
      <c r="AM2547">
        <v>9.6339241708802903E-4</v>
      </c>
      <c r="AN2547">
        <v>1.3976443451248156E-3</v>
      </c>
      <c r="AO2547">
        <v>1.9777062796281436E-3</v>
      </c>
      <c r="AP2547">
        <v>2.8506361844061177E-3</v>
      </c>
      <c r="AQ2547">
        <v>4.0575575360658799E-3</v>
      </c>
      <c r="AR2547">
        <v>5.747264891387098E-3</v>
      </c>
      <c r="AS2547">
        <v>8.2057992799549166E-3</v>
      </c>
      <c r="AT2547">
        <v>1.1660474369918171E-2</v>
      </c>
      <c r="AU2547">
        <v>1.6548742637205505E-2</v>
      </c>
      <c r="AV2547">
        <v>2.352382916529723E-2</v>
      </c>
      <c r="AW2547">
        <v>3.3182467491649985E-2</v>
      </c>
      <c r="AX2547">
        <v>4.6505396825666408E-2</v>
      </c>
      <c r="AY2547">
        <v>6.4859475261932739E-2</v>
      </c>
      <c r="AZ2547">
        <v>9.0213206961128903E-2</v>
      </c>
      <c r="BA2547">
        <v>0.12452015635765529</v>
      </c>
      <c r="BB2547">
        <v>0.16995481612524055</v>
      </c>
      <c r="BC2547">
        <v>0.22948411353705639</v>
      </c>
      <c r="BD2547">
        <v>0.30592009359295974</v>
      </c>
      <c r="BE2547">
        <v>0.40108780719352438</v>
      </c>
      <c r="BF2547">
        <v>0.51559884927890387</v>
      </c>
      <c r="BG2547">
        <v>0.64832155050677209</v>
      </c>
      <c r="BH2547">
        <v>0.79304813854428424</v>
      </c>
      <c r="BI2547">
        <v>0.93880815085257452</v>
      </c>
      <c r="BJ2547">
        <v>1.0698780925528437</v>
      </c>
      <c r="BK2547">
        <v>1.1646335044908547</v>
      </c>
      <c r="BL2547">
        <v>1.2003681794143364</v>
      </c>
      <c r="BM2547">
        <v>1.1613895017626028</v>
      </c>
      <c r="BN2547">
        <v>1.0451265968924799</v>
      </c>
      <c r="BO2547">
        <v>0.86507884674427715</v>
      </c>
      <c r="BP2547">
        <v>0.64926571974202707</v>
      </c>
      <c r="BQ2547">
        <v>0.43474923356625489</v>
      </c>
      <c r="BR2547">
        <v>0.25597770884604359</v>
      </c>
      <c r="BS2547">
        <v>0.13021824290485165</v>
      </c>
      <c r="BT2547">
        <v>5.5987409297981468E-2</v>
      </c>
      <c r="BU2547">
        <v>1.9840348620357693E-2</v>
      </c>
      <c r="BV2547">
        <v>5.5267882102149682E-3</v>
      </c>
      <c r="BW2547">
        <v>1.1327183848945438E-3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.5</v>
      </c>
      <c r="CX2547">
        <v>1.2500000000000001E-2</v>
      </c>
      <c r="CY2547">
        <v>70</v>
      </c>
      <c r="CZ2547">
        <v>600</v>
      </c>
    </row>
    <row r="2548" spans="1:104" x14ac:dyDescent="0.3">
      <c r="A2548">
        <v>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4.4041989570075697E-5</v>
      </c>
      <c r="AB2548">
        <v>7.9708980097594232E-5</v>
      </c>
      <c r="AC2548">
        <v>4.24928374311011E-5</v>
      </c>
      <c r="AD2548">
        <v>5.1087627169392355E-5</v>
      </c>
      <c r="AE2548">
        <v>7.3520492296797173E-5</v>
      </c>
      <c r="AF2548">
        <v>1.0752175881545503E-4</v>
      </c>
      <c r="AG2548">
        <v>1.4625583429974499E-4</v>
      </c>
      <c r="AH2548">
        <v>2.0743639567631945E-4</v>
      </c>
      <c r="AI2548">
        <v>2.8895553362540133E-4</v>
      </c>
      <c r="AJ2548">
        <v>4.2763879672259365E-4</v>
      </c>
      <c r="AK2548">
        <v>6.0982649189527803E-4</v>
      </c>
      <c r="AL2548">
        <v>8.2533933444824624E-4</v>
      </c>
      <c r="AM2548">
        <v>1.1885234023682493E-3</v>
      </c>
      <c r="AN2548">
        <v>1.7234110262900342E-3</v>
      </c>
      <c r="AO2548">
        <v>2.4344759393261314E-3</v>
      </c>
      <c r="AP2548">
        <v>3.5057925208180959E-3</v>
      </c>
      <c r="AQ2548">
        <v>4.9886522133504793E-3</v>
      </c>
      <c r="AR2548">
        <v>7.0604268952135759E-3</v>
      </c>
      <c r="AS2548">
        <v>1.0064171896070515E-2</v>
      </c>
      <c r="AT2548">
        <v>1.4271715065253564E-2</v>
      </c>
      <c r="AU2548">
        <v>2.020713765010566E-2</v>
      </c>
      <c r="AV2548">
        <v>2.8642870891582666E-2</v>
      </c>
      <c r="AW2548">
        <v>4.0270647000995585E-2</v>
      </c>
      <c r="AX2548">
        <v>5.6229171673413271E-2</v>
      </c>
      <c r="AY2548">
        <v>7.8078538249116591E-2</v>
      </c>
      <c r="AZ2548">
        <v>0.10801710783017845</v>
      </c>
      <c r="BA2548">
        <v>0.14813336353092652</v>
      </c>
      <c r="BB2548">
        <v>0.20063318214058554</v>
      </c>
      <c r="BC2548">
        <v>0.2684642418288784</v>
      </c>
      <c r="BD2548">
        <v>0.35406696664913623</v>
      </c>
      <c r="BE2548">
        <v>0.45834351917499822</v>
      </c>
      <c r="BF2548">
        <v>0.58039805380645226</v>
      </c>
      <c r="BG2548">
        <v>0.71694178352367011</v>
      </c>
      <c r="BH2548">
        <v>0.85915069693413937</v>
      </c>
      <c r="BI2548">
        <v>0.99348355564296875</v>
      </c>
      <c r="BJ2548">
        <v>1.1027044524286767</v>
      </c>
      <c r="BK2548">
        <v>1.165992043103935</v>
      </c>
      <c r="BL2548">
        <v>1.1647556780131583</v>
      </c>
      <c r="BM2548">
        <v>1.090889282009196</v>
      </c>
      <c r="BN2548">
        <v>0.95039545721992114</v>
      </c>
      <c r="BO2548">
        <v>0.7625732196833237</v>
      </c>
      <c r="BP2548">
        <v>0.55637567189286674</v>
      </c>
      <c r="BQ2548">
        <v>0.36396662862470547</v>
      </c>
      <c r="BR2548">
        <v>0.21068894035460192</v>
      </c>
      <c r="BS2548">
        <v>0.10594493771665854</v>
      </c>
      <c r="BT2548">
        <v>4.5191717952170307E-2</v>
      </c>
      <c r="BU2548">
        <v>1.5949159123399167E-2</v>
      </c>
      <c r="BV2548">
        <v>4.440018876160935E-3</v>
      </c>
      <c r="BW2548">
        <v>9.0599397511389936E-4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1.5</v>
      </c>
      <c r="CX2548">
        <v>1.2500000000000001E-2</v>
      </c>
      <c r="CY2548">
        <v>70</v>
      </c>
      <c r="CZ2548">
        <v>900</v>
      </c>
    </row>
    <row r="2549" spans="1:104" x14ac:dyDescent="0.3">
      <c r="A2549">
        <v>0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5.298071871892152E-5</v>
      </c>
      <c r="AB2549">
        <v>9.581469591926239E-5</v>
      </c>
      <c r="AC2549">
        <v>5.092662579425243E-5</v>
      </c>
      <c r="AD2549">
        <v>6.122727096749943E-5</v>
      </c>
      <c r="AE2549">
        <v>8.8218474443688683E-5</v>
      </c>
      <c r="AF2549">
        <v>1.2915713130536455E-4</v>
      </c>
      <c r="AG2549">
        <v>1.7552432301745662E-4</v>
      </c>
      <c r="AH2549">
        <v>2.4865035205385054E-4</v>
      </c>
      <c r="AI2549">
        <v>3.4640674488548403E-4</v>
      </c>
      <c r="AJ2549">
        <v>5.1318921350013776E-4</v>
      </c>
      <c r="AK2549">
        <v>7.3209469292339388E-4</v>
      </c>
      <c r="AL2549">
        <v>9.9043535615396267E-4</v>
      </c>
      <c r="AM2549">
        <v>1.425498235188263E-3</v>
      </c>
      <c r="AN2549">
        <v>2.0650362549949125E-3</v>
      </c>
      <c r="AO2549">
        <v>2.9130084115523559E-3</v>
      </c>
      <c r="AP2549">
        <v>4.1908340529253317E-3</v>
      </c>
      <c r="AQ2549">
        <v>5.9600034829959047E-3</v>
      </c>
      <c r="AR2549">
        <v>8.424977457095445E-3</v>
      </c>
      <c r="AS2549">
        <v>1.1987663669282307E-2</v>
      </c>
      <c r="AT2549">
        <v>1.6963711352152789E-2</v>
      </c>
      <c r="AU2549">
        <v>2.3961488776185428E-2</v>
      </c>
      <c r="AV2549">
        <v>3.386415264208463E-2</v>
      </c>
      <c r="AW2549">
        <v>4.7449017014803058E-2</v>
      </c>
      <c r="AX2549">
        <v>6.6018823216345238E-2</v>
      </c>
      <c r="AY2549">
        <v>9.1290971000195578E-2</v>
      </c>
      <c r="AZ2549">
        <v>0.1255889342576012</v>
      </c>
      <c r="BA2549">
        <v>0.17105095182007807</v>
      </c>
      <c r="BB2549">
        <v>0.2298807760400387</v>
      </c>
      <c r="BC2549">
        <v>0.30480662514371359</v>
      </c>
      <c r="BD2549">
        <v>0.39759056192875053</v>
      </c>
      <c r="BE2549">
        <v>0.50812428803075049</v>
      </c>
      <c r="BF2549">
        <v>0.6340223092791194</v>
      </c>
      <c r="BG2549">
        <v>0.76988744506999307</v>
      </c>
      <c r="BH2549">
        <v>0.90482458652751374</v>
      </c>
      <c r="BI2549">
        <v>1.0239395104197524</v>
      </c>
      <c r="BJ2549">
        <v>1.1102376319721718</v>
      </c>
      <c r="BK2549">
        <v>1.1457500419170352</v>
      </c>
      <c r="BL2549">
        <v>1.1170054150195516</v>
      </c>
      <c r="BM2549">
        <v>1.0221444611680013</v>
      </c>
      <c r="BN2549">
        <v>0.8723656216729988</v>
      </c>
      <c r="BO2549">
        <v>0.68826778092695451</v>
      </c>
      <c r="BP2549">
        <v>0.49590345452427342</v>
      </c>
      <c r="BQ2549">
        <v>0.32179895769971711</v>
      </c>
      <c r="BR2549">
        <v>0.18544279666750441</v>
      </c>
      <c r="BS2549">
        <v>9.303813624110456E-2</v>
      </c>
      <c r="BT2549">
        <v>3.9638150089163306E-2</v>
      </c>
      <c r="BU2549">
        <v>1.398507579660449E-2</v>
      </c>
      <c r="BV2549">
        <v>3.8927105083948117E-3</v>
      </c>
      <c r="BW2549">
        <v>7.9344485501993574E-4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.5</v>
      </c>
      <c r="CX2549">
        <v>1.2500000000000001E-2</v>
      </c>
      <c r="CY2549">
        <v>70</v>
      </c>
      <c r="CZ2549">
        <v>1200</v>
      </c>
    </row>
    <row r="2550" spans="1:104" x14ac:dyDescent="0.3">
      <c r="A2550">
        <v>0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6.2346803704071125E-5</v>
      </c>
      <c r="AB2550">
        <v>1.1271886267098388E-4</v>
      </c>
      <c r="AC2550">
        <v>5.9838943820895338E-5</v>
      </c>
      <c r="AD2550">
        <v>7.1942233960931801E-5</v>
      </c>
      <c r="AE2550">
        <v>1.038055831198075E-4</v>
      </c>
      <c r="AF2550">
        <v>1.5217364123637703E-4</v>
      </c>
      <c r="AG2550">
        <v>2.0659225745170995E-4</v>
      </c>
      <c r="AH2550">
        <v>2.9222572336839444E-4</v>
      </c>
      <c r="AI2550">
        <v>4.0679983283935608E-4</v>
      </c>
      <c r="AJ2550">
        <v>6.0253775396607999E-4</v>
      </c>
      <c r="AK2550">
        <v>8.5940641756536429E-4</v>
      </c>
      <c r="AL2550">
        <v>1.1619543668981466E-3</v>
      </c>
      <c r="AM2550">
        <v>1.6717178994470718E-3</v>
      </c>
      <c r="AN2550">
        <v>2.420610066518909E-3</v>
      </c>
      <c r="AO2550">
        <v>3.4112799596535616E-3</v>
      </c>
      <c r="AP2550">
        <v>4.9032870787623969E-3</v>
      </c>
      <c r="AQ2550">
        <v>6.9677868416750596E-3</v>
      </c>
      <c r="AR2550">
        <v>9.8392631580137835E-3</v>
      </c>
      <c r="AS2550">
        <v>1.3976369687290999E-2</v>
      </c>
      <c r="AT2550">
        <v>1.9728152585681901E-2</v>
      </c>
      <c r="AU2550">
        <v>2.7790788977614569E-2</v>
      </c>
      <c r="AV2550">
        <v>3.9162944233859152E-2</v>
      </c>
      <c r="AW2550">
        <v>5.4696053509637861E-2</v>
      </c>
      <c r="AX2550">
        <v>7.5837676199381504E-2</v>
      </c>
      <c r="AY2550">
        <v>0.10439677572518893</v>
      </c>
      <c r="AZ2550">
        <v>0.14277522144148636</v>
      </c>
      <c r="BA2550">
        <v>0.19314187796017054</v>
      </c>
      <c r="BB2550">
        <v>0.25753457751763681</v>
      </c>
      <c r="BC2550">
        <v>0.33829708362627581</v>
      </c>
      <c r="BD2550">
        <v>0.43650454720539256</v>
      </c>
      <c r="BE2550">
        <v>0.55083561931761571</v>
      </c>
      <c r="BF2550">
        <v>0.67721703335869343</v>
      </c>
      <c r="BG2550">
        <v>0.80869395114518694</v>
      </c>
      <c r="BH2550">
        <v>0.93342743522739968</v>
      </c>
      <c r="BI2550">
        <v>1.03635877144028</v>
      </c>
      <c r="BJ2550">
        <v>1.101740861439934</v>
      </c>
      <c r="BK2550">
        <v>1.1151905106101476</v>
      </c>
      <c r="BL2550">
        <v>1.0681896051063575</v>
      </c>
      <c r="BM2550">
        <v>0.96297750042210983</v>
      </c>
      <c r="BN2550">
        <v>0.81244270921834649</v>
      </c>
      <c r="BO2550">
        <v>0.63591949531153413</v>
      </c>
      <c r="BP2550">
        <v>0.45601920699684162</v>
      </c>
      <c r="BQ2550">
        <v>0.2952014391520642</v>
      </c>
      <c r="BR2550">
        <v>0.16994932459533046</v>
      </c>
      <c r="BS2550">
        <v>8.5243081050753539E-2</v>
      </c>
      <c r="BT2550">
        <v>3.6321637716300932E-2</v>
      </c>
      <c r="BU2550">
        <v>1.282024852228889E-2</v>
      </c>
      <c r="BV2550">
        <v>3.5658162966758378E-3</v>
      </c>
      <c r="BW2550">
        <v>7.2412799020550719E-4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.5</v>
      </c>
      <c r="CX2550">
        <v>1.2500000000000001E-2</v>
      </c>
      <c r="CY2550">
        <v>70</v>
      </c>
      <c r="CZ2550">
        <v>1500</v>
      </c>
    </row>
    <row r="2551" spans="1:104" x14ac:dyDescent="0.3">
      <c r="A2551">
        <v>0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7.2160438746809337E-5</v>
      </c>
      <c r="AB2551">
        <v>1.3045434771893159E-4</v>
      </c>
      <c r="AC2551">
        <v>6.9239529331784235E-5</v>
      </c>
      <c r="AD2551">
        <v>8.3244223585253276E-5</v>
      </c>
      <c r="AE2551">
        <v>1.2003152735752054E-4</v>
      </c>
      <c r="AF2551">
        <v>1.7585238468856071E-4</v>
      </c>
      <c r="AG2551">
        <v>2.3861030837636169E-4</v>
      </c>
      <c r="AH2551">
        <v>3.3728060973672771E-4</v>
      </c>
      <c r="AI2551">
        <v>4.692080809257638E-4</v>
      </c>
      <c r="AJ2551">
        <v>6.9514437302802879E-4</v>
      </c>
      <c r="AK2551">
        <v>9.9217416945722773E-4</v>
      </c>
      <c r="AL2551">
        <v>1.3415800265401516E-3</v>
      </c>
      <c r="AM2551">
        <v>1.9275345737273292E-3</v>
      </c>
      <c r="AN2551">
        <v>2.78659647938761E-3</v>
      </c>
      <c r="AO2551">
        <v>3.9246330810563893E-3</v>
      </c>
      <c r="AP2551">
        <v>5.6373054908278961E-3</v>
      </c>
      <c r="AQ2551">
        <v>8.0042188570882845E-3</v>
      </c>
      <c r="AR2551">
        <v>1.1289833744501748E-2</v>
      </c>
      <c r="AS2551">
        <v>1.6010729313549962E-2</v>
      </c>
      <c r="AT2551">
        <v>2.255095139724532E-2</v>
      </c>
      <c r="AU2551">
        <v>3.168557010374403E-2</v>
      </c>
      <c r="AV2551">
        <v>4.4532493020220353E-2</v>
      </c>
      <c r="AW2551">
        <v>6.2007263425217937E-2</v>
      </c>
      <c r="AX2551">
        <v>8.5635048146783813E-2</v>
      </c>
      <c r="AY2551">
        <v>0.11731692858256175</v>
      </c>
      <c r="AZ2551">
        <v>0.15952310250083021</v>
      </c>
      <c r="BA2551">
        <v>0.21430204367050787</v>
      </c>
      <c r="BB2551">
        <v>0.28342153401155884</v>
      </c>
      <c r="BC2551">
        <v>0.36877815217105825</v>
      </c>
      <c r="BD2551">
        <v>0.47060859123378646</v>
      </c>
      <c r="BE2551">
        <v>0.5864875673340626</v>
      </c>
      <c r="BF2551">
        <v>0.711003030297641</v>
      </c>
      <c r="BG2551">
        <v>0.83593389342019453</v>
      </c>
      <c r="BH2551">
        <v>0.94916140817976014</v>
      </c>
      <c r="BI2551">
        <v>1.0364173923193303</v>
      </c>
      <c r="BJ2551">
        <v>1.0841514113864179</v>
      </c>
      <c r="BK2551">
        <v>1.0816242410078061</v>
      </c>
      <c r="BL2551">
        <v>1.0238047575294371</v>
      </c>
      <c r="BM2551">
        <v>0.91483349135806769</v>
      </c>
      <c r="BN2551">
        <v>0.76734673738649639</v>
      </c>
      <c r="BO2551">
        <v>0.5986599965184527</v>
      </c>
      <c r="BP2551">
        <v>0.42864632630716892</v>
      </c>
      <c r="BQ2551">
        <v>0.27733350779751542</v>
      </c>
      <c r="BR2551">
        <v>0.15964052741684695</v>
      </c>
      <c r="BS2551">
        <v>8.0073490234074562E-2</v>
      </c>
      <c r="BT2551">
        <v>3.4126145404831221E-2</v>
      </c>
      <c r="BU2551">
        <v>1.204751637230328E-2</v>
      </c>
      <c r="BV2551">
        <v>3.349877750154791E-3</v>
      </c>
      <c r="BW2551">
        <v>6.8078898088782831E-4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.5</v>
      </c>
      <c r="CX2551">
        <v>1.2500000000000001E-2</v>
      </c>
      <c r="CY2551">
        <v>70</v>
      </c>
      <c r="CZ2551">
        <v>1800</v>
      </c>
    </row>
    <row r="2552" spans="1:104" x14ac:dyDescent="0.3">
      <c r="A2552">
        <v>0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8.239296284907462E-5</v>
      </c>
      <c r="AB2552">
        <v>1.489917129725859E-4</v>
      </c>
      <c r="AC2552">
        <v>7.9160127389392852E-5</v>
      </c>
      <c r="AD2552">
        <v>9.5171405800050654E-5</v>
      </c>
      <c r="AE2552">
        <v>1.3718646795407178E-4</v>
      </c>
      <c r="AF2552">
        <v>2.0092843362704604E-4</v>
      </c>
      <c r="AG2552">
        <v>2.7234504875439799E-4</v>
      </c>
      <c r="AH2552">
        <v>3.8446987418040398E-4</v>
      </c>
      <c r="AI2552">
        <v>5.3478308278738301E-4</v>
      </c>
      <c r="AJ2552">
        <v>7.9179668741606005E-4</v>
      </c>
      <c r="AK2552">
        <v>1.1292064333072009E-3</v>
      </c>
      <c r="AL2552">
        <v>1.5266684965977507E-3</v>
      </c>
      <c r="AM2552">
        <v>2.1927905610621811E-3</v>
      </c>
      <c r="AN2552">
        <v>3.1691771530105556E-3</v>
      </c>
      <c r="AO2552">
        <v>4.4597109787943255E-3</v>
      </c>
      <c r="AP2552">
        <v>6.3959871975847165E-3</v>
      </c>
      <c r="AQ2552">
        <v>9.0698971446409177E-3</v>
      </c>
      <c r="AR2552">
        <v>1.2777497333738891E-2</v>
      </c>
      <c r="AS2552">
        <v>1.8089378476661672E-2</v>
      </c>
      <c r="AT2552">
        <v>2.5427828690130525E-2</v>
      </c>
      <c r="AU2552">
        <v>3.5647914068765454E-2</v>
      </c>
      <c r="AV2552">
        <v>4.9961055127410614E-2</v>
      </c>
      <c r="AW2552">
        <v>6.9330829093861762E-2</v>
      </c>
      <c r="AX2552">
        <v>9.536735652728566E-2</v>
      </c>
      <c r="AY2552">
        <v>0.13001792201989448</v>
      </c>
      <c r="AZ2552">
        <v>0.17574881443524115</v>
      </c>
      <c r="BA2552">
        <v>0.23445250601544274</v>
      </c>
      <c r="BB2552">
        <v>0.30756509354808725</v>
      </c>
      <c r="BC2552">
        <v>0.39641216651627026</v>
      </c>
      <c r="BD2552">
        <v>0.50028379426120217</v>
      </c>
      <c r="BE2552">
        <v>0.61574283905103966</v>
      </c>
      <c r="BF2552">
        <v>0.7364464949761883</v>
      </c>
      <c r="BG2552">
        <v>0.85348163430441437</v>
      </c>
      <c r="BH2552">
        <v>0.95506918662417817</v>
      </c>
      <c r="BI2552">
        <v>1.028397880755757</v>
      </c>
      <c r="BJ2552">
        <v>1.062386246280401</v>
      </c>
      <c r="BK2552">
        <v>1.0492163423655605</v>
      </c>
      <c r="BL2552">
        <v>0.98579127856535553</v>
      </c>
      <c r="BM2552">
        <v>0.87664489248515687</v>
      </c>
      <c r="BN2552">
        <v>0.73337763998325678</v>
      </c>
      <c r="BO2552">
        <v>0.57146208722044411</v>
      </c>
      <c r="BP2552">
        <v>0.40899325200066533</v>
      </c>
      <c r="BQ2552">
        <v>0.2646015542289466</v>
      </c>
      <c r="BR2552">
        <v>0.15231795060589115</v>
      </c>
      <c r="BS2552">
        <v>7.6402177957069578E-2</v>
      </c>
      <c r="BT2552">
        <v>3.2561550136681189E-2</v>
      </c>
      <c r="BU2552">
        <v>1.1495777958833433E-2</v>
      </c>
      <c r="BV2552">
        <v>3.1999198531795282E-3</v>
      </c>
      <c r="BW2552">
        <v>6.5254971930121895E-4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1.5</v>
      </c>
      <c r="CX2552">
        <v>1.2500000000000001E-2</v>
      </c>
      <c r="CY2552">
        <v>70</v>
      </c>
      <c r="CZ2552">
        <v>2100</v>
      </c>
    </row>
    <row r="2553" spans="1:104" x14ac:dyDescent="0.3">
      <c r="A2553">
        <v>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9.2862059908685969E-5</v>
      </c>
      <c r="AB2553">
        <v>1.6789293341062966E-4</v>
      </c>
      <c r="AC2553">
        <v>8.9138718703069225E-5</v>
      </c>
      <c r="AD2553">
        <v>1.0716831124406603E-4</v>
      </c>
      <c r="AE2553">
        <v>1.5462966364126142E-4</v>
      </c>
      <c r="AF2553">
        <v>2.26674263291502E-4</v>
      </c>
      <c r="AG2553">
        <v>3.0712553413995026E-4</v>
      </c>
      <c r="AH2553">
        <v>4.3329379796967847E-4</v>
      </c>
      <c r="AI2553">
        <v>6.0236278965599137E-4</v>
      </c>
      <c r="AJ2553">
        <v>8.9118679680556497E-4</v>
      </c>
      <c r="AK2553">
        <v>1.2702798572245678E-3</v>
      </c>
      <c r="AL2553">
        <v>1.7170586881129974E-3</v>
      </c>
      <c r="AM2553">
        <v>2.4655003759096353E-3</v>
      </c>
      <c r="AN2553">
        <v>3.5606743308896202E-3</v>
      </c>
      <c r="AO2553">
        <v>5.00540990869209E-3</v>
      </c>
      <c r="AP2553">
        <v>7.1720216330492283E-3</v>
      </c>
      <c r="AQ2553">
        <v>1.0160447138094837E-2</v>
      </c>
      <c r="AR2553">
        <v>1.4295589702847568E-2</v>
      </c>
      <c r="AS2553">
        <v>2.0207982573719967E-2</v>
      </c>
      <c r="AT2553">
        <v>2.8351904377624065E-2</v>
      </c>
      <c r="AU2553">
        <v>3.9646326211471954E-2</v>
      </c>
      <c r="AV2553">
        <v>5.5412398012348985E-2</v>
      </c>
      <c r="AW2553">
        <v>7.664758805844335E-2</v>
      </c>
      <c r="AX2553">
        <v>0.10497607779079875</v>
      </c>
      <c r="AY2553">
        <v>0.14239075281328206</v>
      </c>
      <c r="AZ2553">
        <v>0.19131564946303986</v>
      </c>
      <c r="BA2553">
        <v>0.2533954460248018</v>
      </c>
      <c r="BB2553">
        <v>0.32969211699244361</v>
      </c>
      <c r="BC2553">
        <v>0.42090129594475151</v>
      </c>
      <c r="BD2553">
        <v>0.525441023089952</v>
      </c>
      <c r="BE2553">
        <v>0.63909176229754683</v>
      </c>
      <c r="BF2553">
        <v>0.75482880305922884</v>
      </c>
      <c r="BG2553">
        <v>0.86346337115285887</v>
      </c>
      <c r="BH2553">
        <v>0.95413632954457217</v>
      </c>
      <c r="BI2553">
        <v>1.0159035632067919</v>
      </c>
      <c r="BJ2553">
        <v>1.0398674517386615</v>
      </c>
      <c r="BK2553">
        <v>1.0200982221765247</v>
      </c>
      <c r="BL2553">
        <v>0.95427428779993928</v>
      </c>
      <c r="BM2553">
        <v>0.84656254659811003</v>
      </c>
      <c r="BN2553">
        <v>0.70743842051223094</v>
      </c>
      <c r="BO2553">
        <v>0.5510299619633533</v>
      </c>
      <c r="BP2553">
        <v>0.39433758765500293</v>
      </c>
      <c r="BQ2553">
        <v>0.25512730411526446</v>
      </c>
      <c r="BR2553">
        <v>0.14686652929278721</v>
      </c>
      <c r="BS2553">
        <v>7.3669127171893126E-2</v>
      </c>
      <c r="BT2553">
        <v>3.1400641390395445E-2</v>
      </c>
      <c r="BU2553">
        <v>1.1089050965300998E-2</v>
      </c>
      <c r="BV2553">
        <v>3.086700522106434E-3</v>
      </c>
      <c r="BW2553">
        <v>6.2920183054054207E-4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1.5</v>
      </c>
      <c r="CX2553">
        <v>1.2500000000000001E-2</v>
      </c>
      <c r="CY2553">
        <v>70</v>
      </c>
      <c r="CZ2553">
        <v>2400</v>
      </c>
    </row>
    <row r="2554" spans="1:104" x14ac:dyDescent="0.3">
      <c r="A2554">
        <v>0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1.037599228094418E-4</v>
      </c>
      <c r="AB2554">
        <v>1.8753583233953043E-4</v>
      </c>
      <c r="AC2554">
        <v>9.944012682898931E-5</v>
      </c>
      <c r="AD2554">
        <v>1.1955332786033862E-4</v>
      </c>
      <c r="AE2554">
        <v>1.7254952510047786E-4</v>
      </c>
      <c r="AF2554">
        <v>2.5300906680456546E-4</v>
      </c>
      <c r="AG2554">
        <v>3.4275030583052384E-4</v>
      </c>
      <c r="AH2554">
        <v>4.833895085785311E-4</v>
      </c>
      <c r="AI2554">
        <v>6.715337939503024E-4</v>
      </c>
      <c r="AJ2554">
        <v>9.9348283376417355E-4</v>
      </c>
      <c r="AK2554">
        <v>1.4164176968337887E-3</v>
      </c>
      <c r="AL2554">
        <v>1.9135490949618336E-3</v>
      </c>
      <c r="AM2554">
        <v>2.7456719503941825E-3</v>
      </c>
      <c r="AN2554">
        <v>3.9629522205728469E-3</v>
      </c>
      <c r="AO2554">
        <v>5.5676115114549046E-3</v>
      </c>
      <c r="AP2554">
        <v>7.9696606012140282E-3</v>
      </c>
      <c r="AQ2554">
        <v>1.1276457659981242E-2</v>
      </c>
      <c r="AR2554">
        <v>1.5845537072541875E-2</v>
      </c>
      <c r="AS2554">
        <v>2.2363581363116909E-2</v>
      </c>
      <c r="AT2554">
        <v>3.1311837207203132E-2</v>
      </c>
      <c r="AU2554">
        <v>4.3680887634667709E-2</v>
      </c>
      <c r="AV2554">
        <v>6.088393089571028E-2</v>
      </c>
      <c r="AW2554">
        <v>8.3919562789511987E-2</v>
      </c>
      <c r="AX2554">
        <v>0.11443915462698662</v>
      </c>
      <c r="AY2554">
        <v>0.15445928099272141</v>
      </c>
      <c r="AZ2554">
        <v>0.20628487869996004</v>
      </c>
      <c r="BA2554">
        <v>0.2712413130903461</v>
      </c>
      <c r="BB2554">
        <v>0.34995129073069953</v>
      </c>
      <c r="BC2554">
        <v>0.44250720095674723</v>
      </c>
      <c r="BD2554">
        <v>0.54652834992491117</v>
      </c>
      <c r="BE2554">
        <v>0.657170962760529</v>
      </c>
      <c r="BF2554">
        <v>0.76718242542571602</v>
      </c>
      <c r="BG2554">
        <v>0.86756186621936759</v>
      </c>
      <c r="BH2554">
        <v>0.94862022351336595</v>
      </c>
      <c r="BI2554">
        <v>1.0013008905474896</v>
      </c>
      <c r="BJ2554">
        <v>1.0183444222315259</v>
      </c>
      <c r="BK2554">
        <v>0.99478081644255401</v>
      </c>
      <c r="BL2554">
        <v>0.92838564009722691</v>
      </c>
      <c r="BM2554">
        <v>0.82266637993501213</v>
      </c>
      <c r="BN2554">
        <v>0.68718041358837478</v>
      </c>
      <c r="BO2554">
        <v>0.53519666113675146</v>
      </c>
      <c r="BP2554">
        <v>0.38300921637495516</v>
      </c>
      <c r="BQ2554">
        <v>0.24780300970838307</v>
      </c>
      <c r="BR2554">
        <v>0.14265394269915327</v>
      </c>
      <c r="BS2554">
        <v>7.1563115896257232E-2</v>
      </c>
      <c r="BT2554">
        <v>3.0505262496195073E-2</v>
      </c>
      <c r="BU2554">
        <v>1.0772784819333579E-2</v>
      </c>
      <c r="BV2554">
        <v>2.9992347249388142E-3</v>
      </c>
      <c r="BW2554">
        <v>6.1104681624643878E-4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1.5</v>
      </c>
      <c r="CX2554">
        <v>1.2500000000000001E-2</v>
      </c>
      <c r="CY2554">
        <v>70</v>
      </c>
      <c r="CZ2554">
        <v>2700</v>
      </c>
    </row>
    <row r="2555" spans="1:104" x14ac:dyDescent="0.3">
      <c r="A2555">
        <v>0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1.1499991311481021E-4</v>
      </c>
      <c r="AB2555">
        <v>2.0784433826320529E-4</v>
      </c>
      <c r="AC2555">
        <v>1.101945106441024E-4</v>
      </c>
      <c r="AD2555">
        <v>1.3248294103747411E-4</v>
      </c>
      <c r="AE2555">
        <v>1.9117187798717137E-4</v>
      </c>
      <c r="AF2555">
        <v>2.8026393589629221E-4</v>
      </c>
      <c r="AG2555">
        <v>3.7958447636451498E-4</v>
      </c>
      <c r="AH2555">
        <v>5.3513191263532495E-4</v>
      </c>
      <c r="AI2555">
        <v>7.4284600723773387E-4</v>
      </c>
      <c r="AJ2555">
        <v>1.0984707270411918E-3</v>
      </c>
      <c r="AK2555">
        <v>1.5663318520383073E-3</v>
      </c>
      <c r="AL2555">
        <v>2.1160913426470532E-3</v>
      </c>
      <c r="AM2555">
        <v>3.033868670607758E-3</v>
      </c>
      <c r="AN2555">
        <v>4.3750495998112976E-3</v>
      </c>
      <c r="AO2555">
        <v>6.1442946741273692E-3</v>
      </c>
      <c r="AP2555">
        <v>8.7885092702299477E-3</v>
      </c>
      <c r="AQ2555">
        <v>1.2419356026742653E-2</v>
      </c>
      <c r="AR2555">
        <v>1.7425969803463098E-2</v>
      </c>
      <c r="AS2555">
        <v>2.455350906558176E-2</v>
      </c>
      <c r="AT2555">
        <v>3.4309216451982025E-2</v>
      </c>
      <c r="AU2555">
        <v>4.7743290439441671E-2</v>
      </c>
      <c r="AV2555">
        <v>6.6346874424035585E-2</v>
      </c>
      <c r="AW2555">
        <v>9.1120249764580455E-2</v>
      </c>
      <c r="AX2555">
        <v>0.12371566107056156</v>
      </c>
      <c r="AY2555">
        <v>0.16610335042086979</v>
      </c>
      <c r="AZ2555">
        <v>0.22045897480030338</v>
      </c>
      <c r="BA2555">
        <v>0.28778689659122608</v>
      </c>
      <c r="BB2555">
        <v>0.36820992860928442</v>
      </c>
      <c r="BC2555">
        <v>0.46123211120568314</v>
      </c>
      <c r="BD2555">
        <v>0.56381622395862918</v>
      </c>
      <c r="BE2555">
        <v>0.67072676737704284</v>
      </c>
      <c r="BF2555">
        <v>0.77476993711863129</v>
      </c>
      <c r="BG2555">
        <v>0.86749732387556622</v>
      </c>
      <c r="BH2555">
        <v>0.940547180602749</v>
      </c>
      <c r="BI2555">
        <v>0.98639073181063175</v>
      </c>
      <c r="BJ2555">
        <v>0.9987939047569897</v>
      </c>
      <c r="BK2555">
        <v>0.97317819050919163</v>
      </c>
      <c r="BL2555">
        <v>0.90709930731425015</v>
      </c>
      <c r="BM2555">
        <v>0.80340395615020288</v>
      </c>
      <c r="BN2555">
        <v>0.67098883501682505</v>
      </c>
      <c r="BO2555">
        <v>0.52257931145073366</v>
      </c>
      <c r="BP2555">
        <v>0.37398421899302842</v>
      </c>
      <c r="BQ2555">
        <v>0.24196700556952871</v>
      </c>
      <c r="BR2555">
        <v>0.13930087989567397</v>
      </c>
      <c r="BS2555">
        <v>6.9886980356100123E-2</v>
      </c>
      <c r="BT2555">
        <v>2.9792310075138568E-2</v>
      </c>
      <c r="BU2555">
        <v>1.051985344129695E-2</v>
      </c>
      <c r="BV2555">
        <v>2.9279049696487292E-3</v>
      </c>
      <c r="BW2555">
        <v>5.9723799908207036E-4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1.5</v>
      </c>
      <c r="CX2555">
        <v>1.2500000000000001E-2</v>
      </c>
      <c r="CY2555">
        <v>70</v>
      </c>
      <c r="CZ2555">
        <v>3000</v>
      </c>
    </row>
    <row r="2556" spans="1:104" x14ac:dyDescent="0.3">
      <c r="A2556">
        <v>0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1.2659251400278488E-4</v>
      </c>
      <c r="AB2556">
        <v>2.2875847792844047E-4</v>
      </c>
      <c r="AC2556">
        <v>1.2120295857503796E-4</v>
      </c>
      <c r="AD2556">
        <v>1.4571800646517567E-4</v>
      </c>
      <c r="AE2556">
        <v>2.1030338795835824E-4</v>
      </c>
      <c r="AF2556">
        <v>3.0835533950835352E-4</v>
      </c>
      <c r="AG2556">
        <v>4.1735991663387065E-4</v>
      </c>
      <c r="AH2556">
        <v>5.8792916113168628E-4</v>
      </c>
      <c r="AI2556">
        <v>8.1628082540143379E-4</v>
      </c>
      <c r="AJ2556">
        <v>1.207113431112598E-3</v>
      </c>
      <c r="AK2556">
        <v>1.7207496250433729E-3</v>
      </c>
      <c r="AL2556">
        <v>2.3246950784730209E-3</v>
      </c>
      <c r="AM2556">
        <v>3.3307998454384208E-3</v>
      </c>
      <c r="AN2556">
        <v>4.7991453377204951E-3</v>
      </c>
      <c r="AO2556">
        <v>6.7349187688380699E-3</v>
      </c>
      <c r="AP2556">
        <v>9.6230484776169758E-3</v>
      </c>
      <c r="AQ2556">
        <v>1.3582444969986682E-2</v>
      </c>
      <c r="AR2556">
        <v>1.9030398895001074E-2</v>
      </c>
      <c r="AS2556">
        <v>2.6769623962470651E-2</v>
      </c>
      <c r="AT2556">
        <v>3.7335891154032408E-2</v>
      </c>
      <c r="AU2556">
        <v>5.1829274809416986E-2</v>
      </c>
      <c r="AV2556">
        <v>7.1800742135986084E-2</v>
      </c>
      <c r="AW2556">
        <v>9.82480405947323E-2</v>
      </c>
      <c r="AX2556">
        <v>0.13281268616104031</v>
      </c>
      <c r="AY2556">
        <v>0.17737268961518463</v>
      </c>
      <c r="AZ2556">
        <v>0.2339162394356582</v>
      </c>
      <c r="BA2556">
        <v>0.3031007749886932</v>
      </c>
      <c r="BB2556">
        <v>0.38460241896187786</v>
      </c>
      <c r="BC2556">
        <v>0.47734661385934513</v>
      </c>
      <c r="BD2556">
        <v>0.57769959318062203</v>
      </c>
      <c r="BE2556">
        <v>0.6803538770019657</v>
      </c>
      <c r="BF2556">
        <v>0.77852354465496387</v>
      </c>
      <c r="BG2556">
        <v>0.8644927815129273</v>
      </c>
      <c r="BH2556">
        <v>0.93111338802289756</v>
      </c>
      <c r="BI2556">
        <v>0.97195943283479747</v>
      </c>
      <c r="BJ2556">
        <v>0.98138936274413391</v>
      </c>
      <c r="BK2556">
        <v>0.95484047859536558</v>
      </c>
      <c r="BL2556">
        <v>0.88948385088538895</v>
      </c>
      <c r="BM2556">
        <v>0.78765243104889149</v>
      </c>
      <c r="BN2556">
        <v>0.65780633354381934</v>
      </c>
      <c r="BO2556">
        <v>0.51231288231258243</v>
      </c>
      <c r="BP2556">
        <v>0.36663979662304436</v>
      </c>
      <c r="BQ2556">
        <v>0.23722219578449508</v>
      </c>
      <c r="BR2556">
        <v>0.13657509755215638</v>
      </c>
      <c r="BS2556">
        <v>6.8520945958828322E-2</v>
      </c>
      <c r="BT2556">
        <v>2.9208303459635116E-2</v>
      </c>
      <c r="BU2556">
        <v>1.0314004336401587E-2</v>
      </c>
      <c r="BV2556">
        <v>2.8733479365008899E-3</v>
      </c>
      <c r="BW2556">
        <v>5.8542064366545006E-4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1.5</v>
      </c>
      <c r="CX2556">
        <v>1.2500000000000001E-2</v>
      </c>
      <c r="CY2556">
        <v>70</v>
      </c>
      <c r="CZ2556">
        <v>3300</v>
      </c>
    </row>
    <row r="2557" spans="1:104" x14ac:dyDescent="0.3">
      <c r="A2557">
        <v>0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1.3838638790294051E-4</v>
      </c>
      <c r="AB2557">
        <v>2.5005952169536585E-4</v>
      </c>
      <c r="AC2557">
        <v>1.3246552279012311E-4</v>
      </c>
      <c r="AD2557">
        <v>1.5925858686356725E-4</v>
      </c>
      <c r="AE2557">
        <v>2.2985375576284957E-4</v>
      </c>
      <c r="AF2557">
        <v>3.3703182328166111E-4</v>
      </c>
      <c r="AG2557">
        <v>4.5604294634713253E-4</v>
      </c>
      <c r="AH2557">
        <v>6.4218428944789682E-4</v>
      </c>
      <c r="AI2557">
        <v>8.9151799815343012E-4</v>
      </c>
      <c r="AJ2557">
        <v>1.3182442258067157E-3</v>
      </c>
      <c r="AK2557">
        <v>1.8788161620007932E-3</v>
      </c>
      <c r="AL2557">
        <v>2.5376708772705059E-3</v>
      </c>
      <c r="AM2557">
        <v>3.6338441318823082E-3</v>
      </c>
      <c r="AN2557">
        <v>5.2317332575477511E-3</v>
      </c>
      <c r="AO2557">
        <v>7.3367972909917341E-3</v>
      </c>
      <c r="AP2557">
        <v>1.0474646459702149E-2</v>
      </c>
      <c r="AQ2557">
        <v>1.4769632951261753E-2</v>
      </c>
      <c r="AR2557">
        <v>2.0668275492203764E-2</v>
      </c>
      <c r="AS2557">
        <v>2.9026150206904879E-2</v>
      </c>
      <c r="AT2557">
        <v>4.0396425621099574E-2</v>
      </c>
      <c r="AU2557">
        <v>5.5931382009615331E-2</v>
      </c>
      <c r="AV2557">
        <v>7.7236230998703984E-2</v>
      </c>
      <c r="AW2557">
        <v>0.10528412062579477</v>
      </c>
      <c r="AX2557">
        <v>0.14170143562477838</v>
      </c>
      <c r="AY2557">
        <v>0.18823486533594663</v>
      </c>
      <c r="AZ2557">
        <v>0.24661424187344752</v>
      </c>
      <c r="BA2557">
        <v>0.31714388666629145</v>
      </c>
      <c r="BB2557">
        <v>0.39907976974618597</v>
      </c>
      <c r="BC2557">
        <v>0.49087641951253275</v>
      </c>
      <c r="BD2557">
        <v>0.58852084067376143</v>
      </c>
      <c r="BE2557">
        <v>0.68680904619252825</v>
      </c>
      <c r="BF2557">
        <v>0.7794752548470415</v>
      </c>
      <c r="BG2557">
        <v>0.85963761424493956</v>
      </c>
      <c r="BH2557">
        <v>0.92125293671928743</v>
      </c>
      <c r="BI2557">
        <v>0.95856594541174167</v>
      </c>
      <c r="BJ2557">
        <v>0.96615084326980816</v>
      </c>
      <c r="BK2557">
        <v>0.9392794056334931</v>
      </c>
      <c r="BL2557">
        <v>0.87474376652789643</v>
      </c>
      <c r="BM2557">
        <v>0.77454286346207024</v>
      </c>
      <c r="BN2557">
        <v>0.6468569708149251</v>
      </c>
      <c r="BO2557">
        <v>0.50378842053058082</v>
      </c>
      <c r="BP2557">
        <v>0.36054157016557076</v>
      </c>
      <c r="BQ2557">
        <v>0.23328267298437755</v>
      </c>
      <c r="BR2557">
        <v>0.13430942216712236</v>
      </c>
      <c r="BS2557">
        <v>6.7385470928946756E-2</v>
      </c>
      <c r="BT2557">
        <v>2.8725233753305882E-2</v>
      </c>
      <c r="BU2557">
        <v>1.0143829991057183E-2</v>
      </c>
      <c r="BV2557">
        <v>2.8257797718359372E-3</v>
      </c>
      <c r="BW2557">
        <v>5.7563556179287721E-4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.5</v>
      </c>
      <c r="CX2557">
        <v>1.2500000000000001E-2</v>
      </c>
      <c r="CY2557">
        <v>70</v>
      </c>
      <c r="CZ2557">
        <v>3600</v>
      </c>
    </row>
    <row r="2558" spans="1:104" x14ac:dyDescent="0.3">
      <c r="A2558">
        <v>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2.9323499180538952E-5</v>
      </c>
      <c r="AB2558">
        <v>5.2928254490248786E-5</v>
      </c>
      <c r="AC2558">
        <v>2.7914487437598952E-5</v>
      </c>
      <c r="AD2558">
        <v>3.356059545679973E-5</v>
      </c>
      <c r="AE2558">
        <v>4.8643759739532782E-5</v>
      </c>
      <c r="AF2558">
        <v>7.1597910795509405E-5</v>
      </c>
      <c r="AG2558">
        <v>9.7122607386576184E-5</v>
      </c>
      <c r="AH2558">
        <v>1.3721441342770985E-4</v>
      </c>
      <c r="AI2558">
        <v>1.9124090156447818E-4</v>
      </c>
      <c r="AJ2558">
        <v>2.830442824791182E-4</v>
      </c>
      <c r="AK2558">
        <v>4.029415874542257E-4</v>
      </c>
      <c r="AL2558">
        <v>5.4552921294236329E-4</v>
      </c>
      <c r="AM2558">
        <v>7.8603494633976904E-4</v>
      </c>
      <c r="AN2558">
        <v>1.1422770710648744E-3</v>
      </c>
      <c r="AO2558">
        <v>1.6211312335461623E-3</v>
      </c>
      <c r="AP2558">
        <v>2.3411305203492635E-3</v>
      </c>
      <c r="AQ2558">
        <v>3.3330761954668948E-3</v>
      </c>
      <c r="AR2558">
        <v>4.7216640892816988E-3</v>
      </c>
      <c r="AS2558">
        <v>6.7484405168732782E-3</v>
      </c>
      <c r="AT2558">
        <v>9.5902323589046549E-3</v>
      </c>
      <c r="AU2558">
        <v>1.3627447022148827E-2</v>
      </c>
      <c r="AV2558">
        <v>1.9418947161772792E-2</v>
      </c>
      <c r="AW2558">
        <v>2.7446353192698371E-2</v>
      </c>
      <c r="AX2558">
        <v>3.8606809092986652E-2</v>
      </c>
      <c r="AY2558">
        <v>5.4079395626682826E-2</v>
      </c>
      <c r="AZ2558">
        <v>7.5519477759622283E-2</v>
      </c>
      <c r="BA2558">
        <v>0.10474368051791662</v>
      </c>
      <c r="BB2558">
        <v>0.14386400678372943</v>
      </c>
      <c r="BC2558">
        <v>0.19579563418991233</v>
      </c>
      <c r="BD2558">
        <v>0.26331886190667342</v>
      </c>
      <c r="BE2558">
        <v>0.34891988436234078</v>
      </c>
      <c r="BF2558">
        <v>0.45449514203908431</v>
      </c>
      <c r="BG2558">
        <v>0.58006027898631918</v>
      </c>
      <c r="BH2558">
        <v>0.72229820374366138</v>
      </c>
      <c r="BI2558">
        <v>0.87409469117704408</v>
      </c>
      <c r="BJ2558">
        <v>1.0204148769363393</v>
      </c>
      <c r="BK2558">
        <v>1.1400085386052927</v>
      </c>
      <c r="BL2558">
        <v>1.2112941885037398</v>
      </c>
      <c r="BM2558">
        <v>1.212940074608853</v>
      </c>
      <c r="BN2558">
        <v>1.1307386641684776</v>
      </c>
      <c r="BO2558">
        <v>0.96866947868212949</v>
      </c>
      <c r="BP2558">
        <v>0.75280755176357728</v>
      </c>
      <c r="BQ2558">
        <v>0.523030525177966</v>
      </c>
      <c r="BR2558">
        <v>0.31850186043568807</v>
      </c>
      <c r="BS2558">
        <v>0.16621233994794268</v>
      </c>
      <c r="BT2558">
        <v>7.2750925829028409E-2</v>
      </c>
      <c r="BU2558">
        <v>2.577218905327109E-2</v>
      </c>
      <c r="BV2558">
        <v>6.8689649761111259E-3</v>
      </c>
      <c r="BW2558">
        <v>1.3278151047360041E-3</v>
      </c>
      <c r="BX2558">
        <v>1.5394820983019889E-4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.5</v>
      </c>
      <c r="CX2558">
        <v>1.4999999999999999E-2</v>
      </c>
      <c r="CY2558">
        <v>70</v>
      </c>
      <c r="CZ2558">
        <v>300</v>
      </c>
    </row>
    <row r="2559" spans="1:104" x14ac:dyDescent="0.3">
      <c r="A2559">
        <v>0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3.8480704653920911E-5</v>
      </c>
      <c r="AB2559">
        <v>6.9506313026597883E-5</v>
      </c>
      <c r="AC2559">
        <v>3.6762769515406323E-5</v>
      </c>
      <c r="AD2559">
        <v>4.4198570306410223E-5</v>
      </c>
      <c r="AE2559">
        <v>6.3693517733736676E-5</v>
      </c>
      <c r="AF2559">
        <v>9.3265127638062089E-5</v>
      </c>
      <c r="AG2559">
        <v>1.2691662838218624E-4</v>
      </c>
      <c r="AH2559">
        <v>1.8005637450074592E-4</v>
      </c>
      <c r="AI2559">
        <v>2.5064035353408552E-4</v>
      </c>
      <c r="AJ2559">
        <v>3.7031293321733877E-4</v>
      </c>
      <c r="AK2559">
        <v>5.2725837286521241E-4</v>
      </c>
      <c r="AL2559">
        <v>7.1321250710020521E-4</v>
      </c>
      <c r="AM2559">
        <v>1.0284188381200058E-3</v>
      </c>
      <c r="AN2559">
        <v>1.4949616124169572E-3</v>
      </c>
      <c r="AO2559">
        <v>2.1144691223117639E-3</v>
      </c>
      <c r="AP2559">
        <v>3.0474097163682148E-3</v>
      </c>
      <c r="AQ2559">
        <v>4.3381074804318817E-3</v>
      </c>
      <c r="AR2559">
        <v>6.1410106739300816E-3</v>
      </c>
      <c r="AS2559">
        <v>8.7659201796413122E-3</v>
      </c>
      <c r="AT2559">
        <v>1.2436775003523904E-2</v>
      </c>
      <c r="AU2559">
        <v>1.7626890984161817E-2</v>
      </c>
      <c r="AV2559">
        <v>2.503624044763288E-2</v>
      </c>
      <c r="AW2559">
        <v>3.5263984024304515E-2</v>
      </c>
      <c r="AX2559">
        <v>4.9390380401621393E-2</v>
      </c>
      <c r="AY2559">
        <v>6.8859586919935656E-2</v>
      </c>
      <c r="AZ2559">
        <v>9.5661973738161543E-2</v>
      </c>
      <c r="BA2559">
        <v>0.13180306835261399</v>
      </c>
      <c r="BB2559">
        <v>0.17951681464238148</v>
      </c>
      <c r="BC2559">
        <v>0.24192315484391747</v>
      </c>
      <c r="BD2559">
        <v>0.32165202929501058</v>
      </c>
      <c r="BE2559">
        <v>0.42012924411346503</v>
      </c>
      <c r="BF2559">
        <v>0.53779359201509958</v>
      </c>
      <c r="BG2559">
        <v>0.67291379525283057</v>
      </c>
      <c r="BH2559">
        <v>0.81854729914667312</v>
      </c>
      <c r="BI2559">
        <v>0.96304450362400429</v>
      </c>
      <c r="BJ2559">
        <v>1.088392953324701</v>
      </c>
      <c r="BK2559">
        <v>1.1724352060140422</v>
      </c>
      <c r="BL2559">
        <v>1.1959076126187524</v>
      </c>
      <c r="BM2559">
        <v>1.1445829767231952</v>
      </c>
      <c r="BN2559">
        <v>1.0160089603622018</v>
      </c>
      <c r="BO2559">
        <v>0.82671490594942953</v>
      </c>
      <c r="BP2559">
        <v>0.60964895703384525</v>
      </c>
      <c r="BQ2559">
        <v>0.40249141686944528</v>
      </c>
      <c r="BR2559">
        <v>0.23374900865595186</v>
      </c>
      <c r="BS2559">
        <v>0.11699871148835954</v>
      </c>
      <c r="BT2559">
        <v>4.9536615493613635E-2</v>
      </c>
      <c r="BU2559">
        <v>1.7067286328657887E-2</v>
      </c>
      <c r="BV2559">
        <v>4.4505922859354894E-3</v>
      </c>
      <c r="BW2559">
        <v>8.6181665528531294E-4</v>
      </c>
      <c r="BX2559">
        <v>1.0182948471503103E-4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.5</v>
      </c>
      <c r="CX2559">
        <v>1.4999999999999999E-2</v>
      </c>
      <c r="CY2559">
        <v>70</v>
      </c>
      <c r="CZ2559">
        <v>600</v>
      </c>
    </row>
    <row r="2560" spans="1:104" x14ac:dyDescent="0.3">
      <c r="A2560">
        <v>0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4.8068988756892152E-5</v>
      </c>
      <c r="AB2560">
        <v>8.6818124285953743E-5</v>
      </c>
      <c r="AC2560">
        <v>4.5904032050964177E-5</v>
      </c>
      <c r="AD2560">
        <v>5.5188785140411996E-5</v>
      </c>
      <c r="AE2560">
        <v>7.9870274436003591E-5</v>
      </c>
      <c r="AF2560">
        <v>1.1739961491975652E-4</v>
      </c>
      <c r="AG2560">
        <v>1.5936930511947179E-4</v>
      </c>
      <c r="AH2560">
        <v>2.253404580387178E-4</v>
      </c>
      <c r="AI2560">
        <v>3.1365155001643319E-4</v>
      </c>
      <c r="AJ2560">
        <v>4.6413830468832585E-4</v>
      </c>
      <c r="AK2560">
        <v>6.6098897869166801E-4</v>
      </c>
      <c r="AL2560">
        <v>8.9261091081721847E-4</v>
      </c>
      <c r="AM2560">
        <v>1.2854574154388292E-3</v>
      </c>
      <c r="AN2560">
        <v>1.8668043709663129E-3</v>
      </c>
      <c r="AO2560">
        <v>2.6374994390909725E-3</v>
      </c>
      <c r="AP2560">
        <v>3.7980343282910476E-3</v>
      </c>
      <c r="AQ2560">
        <v>5.4016754578270296E-3</v>
      </c>
      <c r="AR2560">
        <v>7.6371189294817902E-3</v>
      </c>
      <c r="AS2560">
        <v>1.0879670946800696E-2</v>
      </c>
      <c r="AT2560">
        <v>1.5401667469137065E-2</v>
      </c>
      <c r="AU2560">
        <v>2.1782965152404687E-2</v>
      </c>
      <c r="AV2560">
        <v>3.0859136152175653E-2</v>
      </c>
      <c r="AW2560">
        <v>4.3319692335117545E-2</v>
      </c>
      <c r="AX2560">
        <v>6.0426750400404135E-2</v>
      </c>
      <c r="AY2560">
        <v>8.3831055961756537E-2</v>
      </c>
      <c r="AZ2560">
        <v>0.11574828857396113</v>
      </c>
      <c r="BA2560">
        <v>0.15833341651223118</v>
      </c>
      <c r="BB2560">
        <v>0.2137916839470114</v>
      </c>
      <c r="BC2560">
        <v>0.28510711866729144</v>
      </c>
      <c r="BD2560">
        <v>0.3745122121612886</v>
      </c>
      <c r="BE2560">
        <v>0.48229811607569134</v>
      </c>
      <c r="BF2560">
        <v>0.60701900836046263</v>
      </c>
      <c r="BG2560">
        <v>0.74459598475403355</v>
      </c>
      <c r="BH2560">
        <v>0.88530306189117314</v>
      </c>
      <c r="BI2560">
        <v>1.0149884919082699</v>
      </c>
      <c r="BJ2560">
        <v>1.1147560491570043</v>
      </c>
      <c r="BK2560">
        <v>1.1641677919668443</v>
      </c>
      <c r="BL2560">
        <v>1.1488379335271175</v>
      </c>
      <c r="BM2560">
        <v>1.0630114974303346</v>
      </c>
      <c r="BN2560">
        <v>0.91327281386347103</v>
      </c>
      <c r="BO2560">
        <v>0.72129961600053394</v>
      </c>
      <c r="BP2560">
        <v>0.51869029352872331</v>
      </c>
      <c r="BQ2560">
        <v>0.33577508136722806</v>
      </c>
      <c r="BR2560">
        <v>0.1923150604472329</v>
      </c>
      <c r="BS2560">
        <v>9.5431250990308955E-2</v>
      </c>
      <c r="BT2560">
        <v>4.0225475497865336E-2</v>
      </c>
      <c r="BU2560">
        <v>1.3845635867875114E-2</v>
      </c>
      <c r="BV2560">
        <v>3.6120429615340306E-3</v>
      </c>
      <c r="BW2560">
        <v>7.0145571726037243E-4</v>
      </c>
      <c r="BX2560">
        <v>8.2414043989057718E-5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.5</v>
      </c>
      <c r="CX2560">
        <v>1.4999999999999999E-2</v>
      </c>
      <c r="CY2560">
        <v>70</v>
      </c>
      <c r="CZ2560">
        <v>900</v>
      </c>
    </row>
    <row r="2561" spans="1:104" x14ac:dyDescent="0.3">
      <c r="A2561">
        <v>0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5.8331188533411303E-5</v>
      </c>
      <c r="AB2561">
        <v>1.0536030220354087E-4</v>
      </c>
      <c r="AC2561">
        <v>5.5723800936395584E-5</v>
      </c>
      <c r="AD2561">
        <v>6.6994744027528867E-5</v>
      </c>
      <c r="AE2561">
        <v>9.6894081043076354E-5</v>
      </c>
      <c r="AF2561">
        <v>1.4234110354007393E-4</v>
      </c>
      <c r="AG2561">
        <v>1.9315521183000311E-4</v>
      </c>
      <c r="AH2561">
        <v>2.7304053486306177E-4</v>
      </c>
      <c r="AI2561">
        <v>3.8036495823801032E-4</v>
      </c>
      <c r="AJ2561">
        <v>5.6278668548571573E-4</v>
      </c>
      <c r="AK2561">
        <v>8.0108509303513341E-4</v>
      </c>
      <c r="AL2561">
        <v>1.0827372494729909E-3</v>
      </c>
      <c r="AM2561">
        <v>1.558972149999602E-3</v>
      </c>
      <c r="AN2561">
        <v>2.2616209291948393E-3</v>
      </c>
      <c r="AO2561">
        <v>3.1910174167131267E-3</v>
      </c>
      <c r="AP2561">
        <v>4.5898081203621863E-3</v>
      </c>
      <c r="AQ2561">
        <v>6.5228427511923141E-3</v>
      </c>
      <c r="AR2561">
        <v>9.2092073343631124E-3</v>
      </c>
      <c r="AS2561">
        <v>1.3093291173801166E-2</v>
      </c>
      <c r="AT2561">
        <v>1.849311799318628E-2</v>
      </c>
      <c r="AU2561">
        <v>2.6082061914755844E-2</v>
      </c>
      <c r="AV2561">
        <v>3.6838918280694584E-2</v>
      </c>
      <c r="AW2561">
        <v>5.1552376733840888E-2</v>
      </c>
      <c r="AX2561">
        <v>7.1606240440483152E-2</v>
      </c>
      <c r="AY2561">
        <v>9.8802408377378387E-2</v>
      </c>
      <c r="AZ2561">
        <v>0.13557654528613391</v>
      </c>
      <c r="BA2561">
        <v>0.18412408667367414</v>
      </c>
      <c r="BB2561">
        <v>0.24648092139665628</v>
      </c>
      <c r="BC2561">
        <v>0.32524993117528705</v>
      </c>
      <c r="BD2561">
        <v>0.42187676083700204</v>
      </c>
      <c r="BE2561">
        <v>0.53549189197537328</v>
      </c>
      <c r="BF2561">
        <v>0.66286900702398566</v>
      </c>
      <c r="BG2561">
        <v>0.79768923381274881</v>
      </c>
      <c r="BH2561">
        <v>0.92821223113194118</v>
      </c>
      <c r="BI2561">
        <v>1.0392592328163845</v>
      </c>
      <c r="BJ2561">
        <v>1.1131799905016631</v>
      </c>
      <c r="BK2561">
        <v>1.1337093832427296</v>
      </c>
      <c r="BL2561">
        <v>1.0919956052902182</v>
      </c>
      <c r="BM2561">
        <v>0.98818842060907597</v>
      </c>
      <c r="BN2561">
        <v>0.83338653314984434</v>
      </c>
      <c r="BO2561">
        <v>0.64912303619070666</v>
      </c>
      <c r="BP2561">
        <v>0.46243543550805011</v>
      </c>
      <c r="BQ2561">
        <v>0.29764954140136496</v>
      </c>
      <c r="BR2561">
        <v>0.16998187188494124</v>
      </c>
      <c r="BS2561">
        <v>8.427100103138524E-2</v>
      </c>
      <c r="BT2561">
        <v>3.5523889553395777E-2</v>
      </c>
      <c r="BU2561">
        <v>1.2231044917390195E-2</v>
      </c>
      <c r="BV2561">
        <v>3.1884939411707803E-3</v>
      </c>
      <c r="BW2561">
        <v>6.1862116401258213E-4</v>
      </c>
      <c r="BX2561">
        <v>7.2641054259374633E-5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1.5</v>
      </c>
      <c r="CX2561">
        <v>1.4999999999999999E-2</v>
      </c>
      <c r="CY2561">
        <v>70</v>
      </c>
      <c r="CZ2561">
        <v>1200</v>
      </c>
    </row>
    <row r="2562" spans="1:104" x14ac:dyDescent="0.3">
      <c r="A2562">
        <v>0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6.9217841157490664E-5</v>
      </c>
      <c r="AB2562">
        <v>1.2506196807319825E-4</v>
      </c>
      <c r="AC2562">
        <v>6.6223709354278095E-5</v>
      </c>
      <c r="AD2562">
        <v>7.9618410485088963E-5</v>
      </c>
      <c r="AE2562">
        <v>1.151270619112224E-4</v>
      </c>
      <c r="AF2562">
        <v>1.6909378275442783E-4</v>
      </c>
      <c r="AG2562">
        <v>2.2935804202571923E-4</v>
      </c>
      <c r="AH2562">
        <v>3.2401868723595112E-4</v>
      </c>
      <c r="AI2562">
        <v>4.5110243393154092E-4</v>
      </c>
      <c r="AJ2562">
        <v>6.6717392172667162E-4</v>
      </c>
      <c r="AK2562">
        <v>9.4968532431330042E-4</v>
      </c>
      <c r="AL2562">
        <v>1.283476907290259E-3</v>
      </c>
      <c r="AM2562">
        <v>1.8456097560433167E-3</v>
      </c>
      <c r="AN2562">
        <v>2.6733351887597528E-3</v>
      </c>
      <c r="AO2562">
        <v>3.7704140430963769E-3</v>
      </c>
      <c r="AP2562">
        <v>5.4186165577483902E-3</v>
      </c>
      <c r="AQ2562">
        <v>7.6892480573897215E-3</v>
      </c>
      <c r="AR2562">
        <v>1.0842351253014451E-2</v>
      </c>
      <c r="AS2562">
        <v>1.5390324801944634E-2</v>
      </c>
      <c r="AT2562">
        <v>2.1689912766351693E-2</v>
      </c>
      <c r="AU2562">
        <v>3.0502331732074187E-2</v>
      </c>
      <c r="AV2562">
        <v>4.2944731664837761E-2</v>
      </c>
      <c r="AW2562">
        <v>5.9892427844919459E-2</v>
      </c>
      <c r="AX2562">
        <v>8.2836177003758643E-2</v>
      </c>
      <c r="AY2562">
        <v>0.11369688889422012</v>
      </c>
      <c r="AZ2562">
        <v>0.15501834786924706</v>
      </c>
      <c r="BA2562">
        <v>0.20891660325789163</v>
      </c>
      <c r="BB2562">
        <v>0.27712321923926431</v>
      </c>
      <c r="BC2562">
        <v>0.36174459208224091</v>
      </c>
      <c r="BD2562">
        <v>0.46331965137061909</v>
      </c>
      <c r="BE2562">
        <v>0.57971923957432814</v>
      </c>
      <c r="BF2562">
        <v>0.70610690533350384</v>
      </c>
      <c r="BG2562">
        <v>0.83434891533033451</v>
      </c>
      <c r="BH2562">
        <v>0.95184500950878936</v>
      </c>
      <c r="BI2562">
        <v>1.0440574138226117</v>
      </c>
      <c r="BJ2562">
        <v>1.0958255717463337</v>
      </c>
      <c r="BK2562">
        <v>1.0952066149195185</v>
      </c>
      <c r="BL2562">
        <v>1.0379256172053204</v>
      </c>
      <c r="BM2562">
        <v>0.92734988942321595</v>
      </c>
      <c r="BN2562">
        <v>0.77509260265476421</v>
      </c>
      <c r="BO2562">
        <v>0.60038414817559327</v>
      </c>
      <c r="BP2562">
        <v>0.42648401130077362</v>
      </c>
      <c r="BQ2562">
        <v>0.27416033196640882</v>
      </c>
      <c r="BR2562">
        <v>0.15649675626286219</v>
      </c>
      <c r="BS2562">
        <v>7.7592170796081453E-2</v>
      </c>
      <c r="BT2562">
        <v>3.2720402956915938E-2</v>
      </c>
      <c r="BU2562">
        <v>1.1271767888778973E-2</v>
      </c>
      <c r="BV2562">
        <v>2.9438195816957765E-3</v>
      </c>
      <c r="BW2562">
        <v>5.6919924369984367E-4</v>
      </c>
      <c r="BX2562">
        <v>6.6824811706677658E-5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.5</v>
      </c>
      <c r="CX2562">
        <v>1.4999999999999999E-2</v>
      </c>
      <c r="CY2562">
        <v>70</v>
      </c>
      <c r="CZ2562">
        <v>1500</v>
      </c>
    </row>
    <row r="2563" spans="1:104" x14ac:dyDescent="0.3">
      <c r="A2563">
        <v>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8.0742721120549742E-5</v>
      </c>
      <c r="AB2563">
        <v>1.458949693771743E-4</v>
      </c>
      <c r="AC2563">
        <v>7.727650145073785E-5</v>
      </c>
      <c r="AD2563">
        <v>9.2906789325882956E-5</v>
      </c>
      <c r="AE2563">
        <v>1.3415463746322491E-4</v>
      </c>
      <c r="AF2563">
        <v>1.9679455661447066E-4</v>
      </c>
      <c r="AG2563">
        <v>2.6690103318070368E-4</v>
      </c>
      <c r="AH2563">
        <v>3.7702917891689109E-4</v>
      </c>
      <c r="AI2563">
        <v>5.2470278104071847E-4</v>
      </c>
      <c r="AJ2563">
        <v>7.7588141626039114E-4</v>
      </c>
      <c r="AK2563">
        <v>1.10441506923558E-3</v>
      </c>
      <c r="AL2563">
        <v>1.4921841941465197E-3</v>
      </c>
      <c r="AM2563">
        <v>2.144441396849999E-3</v>
      </c>
      <c r="AN2563">
        <v>3.1039378745465231E-3</v>
      </c>
      <c r="AO2563">
        <v>4.372596472938345E-3</v>
      </c>
      <c r="AP2563">
        <v>6.2756279737439863E-3</v>
      </c>
      <c r="AQ2563">
        <v>8.8982361637639871E-3</v>
      </c>
      <c r="AR2563">
        <v>1.2532517009950802E-2</v>
      </c>
      <c r="AS2563">
        <v>1.7755246085809549E-2</v>
      </c>
      <c r="AT2563">
        <v>2.4971845067657785E-2</v>
      </c>
      <c r="AU2563">
        <v>3.5032915548896572E-2</v>
      </c>
      <c r="AV2563">
        <v>4.9157561847847572E-2</v>
      </c>
      <c r="AW2563">
        <v>6.8291846824733479E-2</v>
      </c>
      <c r="AX2563">
        <v>9.4044945799614268E-2</v>
      </c>
      <c r="AY2563">
        <v>0.12839721144284208</v>
      </c>
      <c r="AZ2563">
        <v>0.17390058659221302</v>
      </c>
      <c r="BA2563">
        <v>0.23252285510049359</v>
      </c>
      <c r="BB2563">
        <v>0.30561797649002215</v>
      </c>
      <c r="BC2563">
        <v>0.3945805957827645</v>
      </c>
      <c r="BD2563">
        <v>0.49896245138761941</v>
      </c>
      <c r="BE2563">
        <v>0.61548729614543096</v>
      </c>
      <c r="BF2563">
        <v>0.73795674954203283</v>
      </c>
      <c r="BG2563">
        <v>0.85732966560799029</v>
      </c>
      <c r="BH2563">
        <v>0.96128191149806741</v>
      </c>
      <c r="BI2563">
        <v>1.0366714658442568</v>
      </c>
      <c r="BJ2563">
        <v>1.0711924017577583</v>
      </c>
      <c r="BK2563">
        <v>1.0566725345812531</v>
      </c>
      <c r="BL2563">
        <v>0.99159148010459064</v>
      </c>
      <c r="BM2563">
        <v>0.88014612206400344</v>
      </c>
      <c r="BN2563">
        <v>0.73285111465419828</v>
      </c>
      <c r="BO2563">
        <v>0.56662113783614165</v>
      </c>
      <c r="BP2563">
        <v>0.40223265061958968</v>
      </c>
      <c r="BQ2563">
        <v>0.25852705552160876</v>
      </c>
      <c r="BR2563">
        <v>0.1475721852268605</v>
      </c>
      <c r="BS2563">
        <v>7.3176700789140292E-2</v>
      </c>
      <c r="BT2563">
        <v>3.0861096623717443E-2</v>
      </c>
      <c r="BU2563">
        <v>1.0631123623322811E-2</v>
      </c>
      <c r="BV2563">
        <v>2.7796627920555774E-3</v>
      </c>
      <c r="BW2563">
        <v>5.3765351440703782E-4</v>
      </c>
      <c r="BX2563">
        <v>6.2819852998160817E-5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1.5</v>
      </c>
      <c r="CX2563">
        <v>1.4999999999999999E-2</v>
      </c>
      <c r="CY2563">
        <v>70</v>
      </c>
      <c r="CZ2563">
        <v>1800</v>
      </c>
    </row>
    <row r="2564" spans="1:104" x14ac:dyDescent="0.3">
      <c r="A2564">
        <v>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9.2665288908637419E-5</v>
      </c>
      <c r="AB2564">
        <v>1.6746039413532697E-4</v>
      </c>
      <c r="AC2564">
        <v>8.8746544340889279E-5</v>
      </c>
      <c r="AD2564">
        <v>1.0669681395624832E-4</v>
      </c>
      <c r="AE2564">
        <v>1.5394325319960939E-4</v>
      </c>
      <c r="AF2564">
        <v>2.2566000299561217E-4</v>
      </c>
      <c r="AG2564">
        <v>3.0598488181372136E-4</v>
      </c>
      <c r="AH2564">
        <v>4.3216768231938492E-4</v>
      </c>
      <c r="AI2564">
        <v>6.015039622352886E-4</v>
      </c>
      <c r="AJ2564">
        <v>8.8939770301694262E-4</v>
      </c>
      <c r="AK2564">
        <v>1.2658379712883376E-3</v>
      </c>
      <c r="AL2564">
        <v>1.710431735596487E-3</v>
      </c>
      <c r="AM2564">
        <v>2.4563077392642844E-3</v>
      </c>
      <c r="AN2564">
        <v>3.5503693076761552E-3</v>
      </c>
      <c r="AO2564">
        <v>4.9936597638957402E-3</v>
      </c>
      <c r="AP2564">
        <v>7.1581242438816736E-3</v>
      </c>
      <c r="AQ2564">
        <v>1.0142959739141236E-2</v>
      </c>
      <c r="AR2564">
        <v>1.4272695372776504E-2</v>
      </c>
      <c r="AS2564">
        <v>2.018833776391394E-2</v>
      </c>
      <c r="AT2564">
        <v>2.8336326472717513E-2</v>
      </c>
      <c r="AU2564">
        <v>3.9650056668113866E-2</v>
      </c>
      <c r="AV2564">
        <v>5.5450822452265645E-2</v>
      </c>
      <c r="AW2564">
        <v>7.6733384478147662E-2</v>
      </c>
      <c r="AX2564">
        <v>0.10518674704670294</v>
      </c>
      <c r="AY2564">
        <v>0.14279777582939895</v>
      </c>
      <c r="AZ2564">
        <v>0.19204958227525334</v>
      </c>
      <c r="BA2564">
        <v>0.25467825416879541</v>
      </c>
      <c r="BB2564">
        <v>0.33156597307855357</v>
      </c>
      <c r="BC2564">
        <v>0.42342343534057397</v>
      </c>
      <c r="BD2564">
        <v>0.52882816944349631</v>
      </c>
      <c r="BE2564">
        <v>0.6434305575656184</v>
      </c>
      <c r="BF2564">
        <v>0.76018440806387566</v>
      </c>
      <c r="BG2564">
        <v>0.86980701604280752</v>
      </c>
      <c r="BH2564">
        <v>0.96092761508952984</v>
      </c>
      <c r="BI2564">
        <v>1.0224444001641015</v>
      </c>
      <c r="BJ2564">
        <v>1.0447321190311576</v>
      </c>
      <c r="BK2564">
        <v>1.022021517460159</v>
      </c>
      <c r="BL2564">
        <v>0.95388684001294755</v>
      </c>
      <c r="BM2564">
        <v>0.84412838757319619</v>
      </c>
      <c r="BN2564">
        <v>0.70188067470512938</v>
      </c>
      <c r="BO2564">
        <v>0.54239117146649218</v>
      </c>
      <c r="BP2564">
        <v>0.38497963136540192</v>
      </c>
      <c r="BQ2564">
        <v>0.24744008160179282</v>
      </c>
      <c r="BR2564">
        <v>0.14125279919448516</v>
      </c>
      <c r="BS2564">
        <v>7.0050478187427517E-2</v>
      </c>
      <c r="BT2564">
        <v>2.9544562318059582E-2</v>
      </c>
      <c r="BU2564">
        <v>1.0177755823737157E-2</v>
      </c>
      <c r="BV2564">
        <v>2.6618917345570445E-3</v>
      </c>
      <c r="BW2564">
        <v>5.1508826435970093E-4</v>
      </c>
      <c r="BX2564">
        <v>6.0219374066350832E-5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1.5</v>
      </c>
      <c r="CX2564">
        <v>1.4999999999999999E-2</v>
      </c>
      <c r="CY2564">
        <v>70</v>
      </c>
      <c r="CZ2564">
        <v>2100</v>
      </c>
    </row>
    <row r="2565" spans="1:104" x14ac:dyDescent="0.3">
      <c r="A2565">
        <v>0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1.0496033538979512E-4</v>
      </c>
      <c r="AB2565">
        <v>1.8967571289057067E-4</v>
      </c>
      <c r="AC2565">
        <v>1.0051180222641393E-4</v>
      </c>
      <c r="AD2565">
        <v>1.2084176507611663E-4</v>
      </c>
      <c r="AE2565">
        <v>1.7452344183662617E-4</v>
      </c>
      <c r="AF2565">
        <v>2.5605400298496636E-4</v>
      </c>
      <c r="AG2565">
        <v>3.4703618290992874E-4</v>
      </c>
      <c r="AH2565">
        <v>4.8983219339294049E-4</v>
      </c>
      <c r="AI2565">
        <v>6.818126427779015E-4</v>
      </c>
      <c r="AJ2565">
        <v>1.0080597354540841E-3</v>
      </c>
      <c r="AK2565">
        <v>1.4339730844779778E-3</v>
      </c>
      <c r="AL2565">
        <v>1.936523511479457E-3</v>
      </c>
      <c r="AM2565">
        <v>2.7782009073207456E-3</v>
      </c>
      <c r="AN2565">
        <v>4.0117592054427081E-3</v>
      </c>
      <c r="AO2565">
        <v>5.6385351231104629E-3</v>
      </c>
      <c r="AP2565">
        <v>8.0748847196721197E-3</v>
      </c>
      <c r="AQ2565">
        <v>1.1429140634717047E-2</v>
      </c>
      <c r="AR2565">
        <v>1.6059517567950925E-2</v>
      </c>
      <c r="AS2565">
        <v>2.2671529544441651E-2</v>
      </c>
      <c r="AT2565">
        <v>3.1751768827665006E-2</v>
      </c>
      <c r="AU2565">
        <v>4.4315490243468716E-2</v>
      </c>
      <c r="AV2565">
        <v>6.1775494691538722E-2</v>
      </c>
      <c r="AW2565">
        <v>8.5152201216716711E-2</v>
      </c>
      <c r="AX2565">
        <v>0.11617214832689114</v>
      </c>
      <c r="AY2565">
        <v>0.15678854509611664</v>
      </c>
      <c r="AZ2565">
        <v>0.2093817541265732</v>
      </c>
      <c r="BA2565">
        <v>0.27537087808620947</v>
      </c>
      <c r="BB2565">
        <v>0.35510208773339785</v>
      </c>
      <c r="BC2565">
        <v>0.44857709034081333</v>
      </c>
      <c r="BD2565">
        <v>0.55337594799585865</v>
      </c>
      <c r="BE2565">
        <v>0.66439754433723897</v>
      </c>
      <c r="BF2565">
        <v>0.77440202664501012</v>
      </c>
      <c r="BG2565">
        <v>0.87438882960259823</v>
      </c>
      <c r="BH2565">
        <v>0.95437230170635989</v>
      </c>
      <c r="BI2565">
        <v>1.0052984881837406</v>
      </c>
      <c r="BJ2565">
        <v>1.0194794697024814</v>
      </c>
      <c r="BK2565">
        <v>0.99241220632847471</v>
      </c>
      <c r="BL2565">
        <v>0.9237318240568303</v>
      </c>
      <c r="BM2565">
        <v>0.81640955922435221</v>
      </c>
      <c r="BN2565">
        <v>0.67851716011933372</v>
      </c>
      <c r="BO2565">
        <v>0.52427715002878117</v>
      </c>
      <c r="BP2565">
        <v>0.37211458007956788</v>
      </c>
      <c r="BQ2565">
        <v>0.23916962243424666</v>
      </c>
      <c r="BR2565">
        <v>0.13653806637332674</v>
      </c>
      <c r="BS2565">
        <v>6.7717616183359253E-2</v>
      </c>
      <c r="BT2565">
        <v>2.8560642083000576E-2</v>
      </c>
      <c r="BU2565">
        <v>9.8395770735678293E-3</v>
      </c>
      <c r="BV2565">
        <v>2.5737865726971534E-3</v>
      </c>
      <c r="BW2565">
        <v>4.9777647416539555E-4</v>
      </c>
      <c r="BX2565">
        <v>5.8195439010399296E-5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1.5</v>
      </c>
      <c r="CX2565">
        <v>1.4999999999999999E-2</v>
      </c>
      <c r="CY2565">
        <v>70</v>
      </c>
      <c r="CZ2565">
        <v>2400</v>
      </c>
    </row>
    <row r="2566" spans="1:104" x14ac:dyDescent="0.3">
      <c r="A2566">
        <v>0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1.1795072129754836E-4</v>
      </c>
      <c r="AB2566">
        <v>2.1314490983801419E-4</v>
      </c>
      <c r="AC2566">
        <v>1.129358272690231E-4</v>
      </c>
      <c r="AD2566">
        <v>1.3577872851964175E-4</v>
      </c>
      <c r="AE2566">
        <v>1.960735873120884E-4</v>
      </c>
      <c r="AF2566">
        <v>2.87642209764003E-4</v>
      </c>
      <c r="AG2566">
        <v>3.8966336714788691E-4</v>
      </c>
      <c r="AH2566">
        <v>5.4961213107857323E-4</v>
      </c>
      <c r="AI2566">
        <v>7.6436282231688297E-4</v>
      </c>
      <c r="AJ2566">
        <v>1.1299912580876646E-3</v>
      </c>
      <c r="AK2566">
        <v>1.6079860320832085E-3</v>
      </c>
      <c r="AL2566">
        <v>2.1710327055921332E-3</v>
      </c>
      <c r="AM2566">
        <v>3.1121967315852267E-3</v>
      </c>
      <c r="AN2566">
        <v>4.4888479686105527E-3</v>
      </c>
      <c r="AO2566">
        <v>6.3029444219650172E-3</v>
      </c>
      <c r="AP2566">
        <v>9.0188672364485047E-3</v>
      </c>
      <c r="AQ2566">
        <v>1.2753134258946969E-2</v>
      </c>
      <c r="AR2566">
        <v>1.7898223431547781E-2</v>
      </c>
      <c r="AS2566">
        <v>2.5223346936774794E-2</v>
      </c>
      <c r="AT2566">
        <v>3.5241438187485874E-2</v>
      </c>
      <c r="AU2566">
        <v>4.9046429610905697E-2</v>
      </c>
      <c r="AV2566">
        <v>6.8143660111294205E-2</v>
      </c>
      <c r="AW2566">
        <v>9.354616057725143E-2</v>
      </c>
      <c r="AX2566">
        <v>0.12698639887447941</v>
      </c>
      <c r="AY2566">
        <v>0.17035317086290472</v>
      </c>
      <c r="AZ2566">
        <v>0.22582424907226292</v>
      </c>
      <c r="BA2566">
        <v>0.29448744894370155</v>
      </c>
      <c r="BB2566">
        <v>0.37615452574820557</v>
      </c>
      <c r="BC2566">
        <v>0.47004590053383644</v>
      </c>
      <c r="BD2566">
        <v>0.57297545411387574</v>
      </c>
      <c r="BE2566">
        <v>0.67946601136800555</v>
      </c>
      <c r="BF2566">
        <v>0.78237653510825245</v>
      </c>
      <c r="BG2566">
        <v>0.87345111761997818</v>
      </c>
      <c r="BH2566">
        <v>0.94434441558028681</v>
      </c>
      <c r="BI2566">
        <v>0.98764189593720397</v>
      </c>
      <c r="BJ2566">
        <v>0.99678935335542362</v>
      </c>
      <c r="BK2566">
        <v>0.96769137175964814</v>
      </c>
      <c r="BL2566">
        <v>0.89957622658647907</v>
      </c>
      <c r="BM2566">
        <v>0.79467228299979265</v>
      </c>
      <c r="BN2566">
        <v>0.66035064222029738</v>
      </c>
      <c r="BO2566">
        <v>0.51022850943063958</v>
      </c>
      <c r="BP2566">
        <v>0.36215659530620942</v>
      </c>
      <c r="BQ2566">
        <v>0.23278032758060818</v>
      </c>
      <c r="BR2566">
        <v>0.13289345137486799</v>
      </c>
      <c r="BS2566">
        <v>6.5910588203524384E-2</v>
      </c>
      <c r="BT2566">
        <v>2.7800391011799385E-2</v>
      </c>
      <c r="BU2566">
        <v>9.5792235775812203E-3</v>
      </c>
      <c r="BV2566">
        <v>2.5057312511786709E-3</v>
      </c>
      <c r="BW2566">
        <v>4.845470640863507E-4</v>
      </c>
      <c r="BX2566">
        <v>5.6629965379493057E-5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.5</v>
      </c>
      <c r="CX2566">
        <v>1.4999999999999999E-2</v>
      </c>
      <c r="CY2566">
        <v>70</v>
      </c>
      <c r="CZ2566">
        <v>2700</v>
      </c>
    </row>
    <row r="2567" spans="1:104" x14ac:dyDescent="0.3">
      <c r="A2567">
        <v>0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1.31238009910082E-4</v>
      </c>
      <c r="AB2567">
        <v>2.3715377956689965E-4</v>
      </c>
      <c r="AC2567">
        <v>1.256524707658131E-4</v>
      </c>
      <c r="AD2567">
        <v>1.5106749672354119E-4</v>
      </c>
      <c r="AE2567">
        <v>2.1806786607015828E-4</v>
      </c>
      <c r="AF2567">
        <v>3.1979785541422077E-4</v>
      </c>
      <c r="AG2567">
        <v>4.3330368027060179E-4</v>
      </c>
      <c r="AH2567">
        <v>6.1133597692137568E-4</v>
      </c>
      <c r="AI2567">
        <v>8.5030849419698079E-4</v>
      </c>
      <c r="AJ2567">
        <v>1.2565568988793824E-3</v>
      </c>
      <c r="AK2567">
        <v>1.7870273699205602E-3</v>
      </c>
      <c r="AL2567">
        <v>2.4118266501317528E-3</v>
      </c>
      <c r="AM2567">
        <v>3.4549906200294898E-3</v>
      </c>
      <c r="AN2567">
        <v>4.9795104640792303E-3</v>
      </c>
      <c r="AO2567">
        <v>6.9874840030703898E-3</v>
      </c>
      <c r="AP2567">
        <v>9.9888891947906722E-3</v>
      </c>
      <c r="AQ2567">
        <v>1.4106740802380856E-2</v>
      </c>
      <c r="AR2567">
        <v>1.9770199475242389E-2</v>
      </c>
      <c r="AS2567">
        <v>2.7811514200180413E-2</v>
      </c>
      <c r="AT2567">
        <v>3.8771953287459603E-2</v>
      </c>
      <c r="AU2567">
        <v>5.3811598924374274E-2</v>
      </c>
      <c r="AV2567">
        <v>7.4500277040666751E-2</v>
      </c>
      <c r="AW2567">
        <v>0.10183354522513183</v>
      </c>
      <c r="AX2567">
        <v>0.13752532890165051</v>
      </c>
      <c r="AY2567">
        <v>0.18336568833222097</v>
      </c>
      <c r="AZ2567">
        <v>0.24130257567723223</v>
      </c>
      <c r="BA2567">
        <v>0.31198266021330762</v>
      </c>
      <c r="BB2567">
        <v>0.3946608285055615</v>
      </c>
      <c r="BC2567">
        <v>0.48793935345359979</v>
      </c>
      <c r="BD2567">
        <v>0.58807870414816776</v>
      </c>
      <c r="BE2567">
        <v>0.68951984420775159</v>
      </c>
      <c r="BF2567">
        <v>0.78558049041209277</v>
      </c>
      <c r="BG2567">
        <v>0.86898726797921577</v>
      </c>
      <c r="BH2567">
        <v>0.93286132759872742</v>
      </c>
      <c r="BI2567">
        <v>0.97092815958698919</v>
      </c>
      <c r="BJ2567">
        <v>0.97713173872597991</v>
      </c>
      <c r="BK2567">
        <v>0.94726320204246584</v>
      </c>
      <c r="BL2567">
        <v>0.88008253631884337</v>
      </c>
      <c r="BM2567">
        <v>0.77731373052226893</v>
      </c>
      <c r="BN2567">
        <v>0.64590782375693179</v>
      </c>
      <c r="BO2567">
        <v>0.49908422080641424</v>
      </c>
      <c r="BP2567">
        <v>0.35425155865169067</v>
      </c>
      <c r="BQ2567">
        <v>0.22770085043925012</v>
      </c>
      <c r="BR2567">
        <v>0.13000023329356508</v>
      </c>
      <c r="BS2567">
        <v>6.4476669967757472E-2</v>
      </c>
      <c r="BT2567">
        <v>2.7194506108476402E-2</v>
      </c>
      <c r="BU2567">
        <v>9.3712341550973195E-3</v>
      </c>
      <c r="BV2567">
        <v>2.4520181176653582E-3</v>
      </c>
      <c r="BW2567">
        <v>4.7383382215568918E-4</v>
      </c>
      <c r="BX2567">
        <v>5.5387273948992157E-5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.5</v>
      </c>
      <c r="CX2567">
        <v>1.4999999999999999E-2</v>
      </c>
      <c r="CY2567">
        <v>70</v>
      </c>
      <c r="CZ2567">
        <v>3000</v>
      </c>
    </row>
    <row r="2568" spans="1:104" x14ac:dyDescent="0.3">
      <c r="A2568">
        <v>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1.4501859777411036E-4</v>
      </c>
      <c r="AB2568">
        <v>2.6211323161225744E-4</v>
      </c>
      <c r="AC2568">
        <v>1.389980709939012E-4</v>
      </c>
      <c r="AD2568">
        <v>1.6711243723639354E-4</v>
      </c>
      <c r="AE2568">
        <v>2.410172541105164E-4</v>
      </c>
      <c r="AF2568">
        <v>3.5317450980466484E-4</v>
      </c>
      <c r="AG2568">
        <v>4.7848703466926213E-4</v>
      </c>
      <c r="AH2568">
        <v>6.7501079126255881E-4</v>
      </c>
      <c r="AI2568">
        <v>9.383558628176359E-4</v>
      </c>
      <c r="AJ2568">
        <v>1.3863713073438031E-3</v>
      </c>
      <c r="AK2568">
        <v>1.9718767136486723E-3</v>
      </c>
      <c r="AL2568">
        <v>2.6605379450634322E-3</v>
      </c>
      <c r="AM2568">
        <v>3.8083729164736101E-3</v>
      </c>
      <c r="AN2568">
        <v>5.4847580516062247E-3</v>
      </c>
      <c r="AO2568">
        <v>7.6927640981065302E-3</v>
      </c>
      <c r="AP2568">
        <v>1.0985482148916577E-2</v>
      </c>
      <c r="AQ2568">
        <v>1.5491483471100079E-2</v>
      </c>
      <c r="AR2568">
        <v>2.1677315192507773E-2</v>
      </c>
      <c r="AS2568">
        <v>3.0439146195118852E-2</v>
      </c>
      <c r="AT2568">
        <v>4.2345208134357902E-2</v>
      </c>
      <c r="AU2568">
        <v>5.8601005853444847E-2</v>
      </c>
      <c r="AV2568">
        <v>8.0830989466698311E-2</v>
      </c>
      <c r="AW2568">
        <v>0.11001002370396171</v>
      </c>
      <c r="AX2568">
        <v>0.14780241949030459</v>
      </c>
      <c r="AY2568">
        <v>0.19583256272022159</v>
      </c>
      <c r="AZ2568">
        <v>0.25574589215149707</v>
      </c>
      <c r="BA2568">
        <v>0.32778387108173834</v>
      </c>
      <c r="BB2568">
        <v>0.41071105762441995</v>
      </c>
      <c r="BC2568">
        <v>0.50257041163708016</v>
      </c>
      <c r="BD2568">
        <v>0.59930121849301787</v>
      </c>
      <c r="BE2568">
        <v>0.69558112799647098</v>
      </c>
      <c r="BF2568">
        <v>0.78541720526895809</v>
      </c>
      <c r="BG2568">
        <v>0.86251844710813785</v>
      </c>
      <c r="BH2568">
        <v>0.92114649298933726</v>
      </c>
      <c r="BI2568">
        <v>0.95569997552665276</v>
      </c>
      <c r="BJ2568">
        <v>0.96025116582417758</v>
      </c>
      <c r="BK2568">
        <v>0.93028084156797053</v>
      </c>
      <c r="BL2568">
        <v>0.86411181389560043</v>
      </c>
      <c r="BM2568">
        <v>0.76316899282126593</v>
      </c>
      <c r="BN2568">
        <v>0.63415874662794292</v>
      </c>
      <c r="BO2568">
        <v>0.49001267975314472</v>
      </c>
      <c r="BP2568">
        <v>0.34781501867347958</v>
      </c>
      <c r="BQ2568">
        <v>0.22356721879027164</v>
      </c>
      <c r="BR2568">
        <v>0.12764463283308725</v>
      </c>
      <c r="BS2568">
        <v>6.3309535412469961E-2</v>
      </c>
      <c r="BT2568">
        <v>2.6703635673022873E-2</v>
      </c>
      <c r="BU2568">
        <v>9.2029342189659229E-3</v>
      </c>
      <c r="BV2568">
        <v>2.4075483973617045E-3</v>
      </c>
      <c r="BW2568">
        <v>4.6520302197397301E-4</v>
      </c>
      <c r="BX2568">
        <v>5.4375984215065737E-5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1.5</v>
      </c>
      <c r="CX2568">
        <v>1.4999999999999999E-2</v>
      </c>
      <c r="CY2568">
        <v>70</v>
      </c>
      <c r="CZ2568">
        <v>3300</v>
      </c>
    </row>
    <row r="2569" spans="1:104" x14ac:dyDescent="0.3">
      <c r="A2569">
        <v>0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1.5919786550659199E-4</v>
      </c>
      <c r="AB2569">
        <v>2.8773428815087571E-4</v>
      </c>
      <c r="AC2569">
        <v>1.5256961770866934E-4</v>
      </c>
      <c r="AD2569">
        <v>1.8342902517430796E-4</v>
      </c>
      <c r="AE2569">
        <v>2.6464011883824796E-4</v>
      </c>
      <c r="AF2569">
        <v>3.879093183191521E-4</v>
      </c>
      <c r="AG2569">
        <v>5.2541310916178873E-4</v>
      </c>
      <c r="AH2569">
        <v>7.4087922472081548E-4</v>
      </c>
      <c r="AI2569">
        <v>1.0292252033690622E-3</v>
      </c>
      <c r="AJ2569">
        <v>1.5198586538262625E-3</v>
      </c>
      <c r="AK2569">
        <v>2.1611789843518176E-3</v>
      </c>
      <c r="AL2569">
        <v>2.9143499111376706E-3</v>
      </c>
      <c r="AM2569">
        <v>4.1698187433160498E-3</v>
      </c>
      <c r="AN2569">
        <v>6.0036857180348771E-3</v>
      </c>
      <c r="AO2569">
        <v>8.4162305592837827E-3</v>
      </c>
      <c r="AP2569">
        <v>1.2007620256486261E-2</v>
      </c>
      <c r="AQ2569">
        <v>1.6912699667766658E-2</v>
      </c>
      <c r="AR2569">
        <v>2.3629757183905441E-2</v>
      </c>
      <c r="AS2569">
        <v>3.3113203602971902E-2</v>
      </c>
      <c r="AT2569">
        <v>4.5953855865976855E-2</v>
      </c>
      <c r="AU2569">
        <v>6.3411568598514018E-2</v>
      </c>
      <c r="AV2569">
        <v>8.7145774446698382E-2</v>
      </c>
      <c r="AW2569">
        <v>0.11805169472722045</v>
      </c>
      <c r="AX2569">
        <v>0.15772046641988099</v>
      </c>
      <c r="AY2569">
        <v>0.20763151456649542</v>
      </c>
      <c r="AZ2569">
        <v>0.26909910672621323</v>
      </c>
      <c r="BA2569">
        <v>0.34190924756783353</v>
      </c>
      <c r="BB2569">
        <v>0.42439616572253003</v>
      </c>
      <c r="BC2569">
        <v>0.51423636920264282</v>
      </c>
      <c r="BD2569">
        <v>0.6072445975351638</v>
      </c>
      <c r="BE2569">
        <v>0.69853405287479342</v>
      </c>
      <c r="BF2569">
        <v>0.78295020949311933</v>
      </c>
      <c r="BG2569">
        <v>0.85505751562820631</v>
      </c>
      <c r="BH2569">
        <v>0.90992382606699718</v>
      </c>
      <c r="BI2569">
        <v>0.94221910729146574</v>
      </c>
      <c r="BJ2569">
        <v>0.94587080706445092</v>
      </c>
      <c r="BK2569">
        <v>0.91606695480279665</v>
      </c>
      <c r="BL2569">
        <v>0.85083693594644705</v>
      </c>
      <c r="BM2569">
        <v>0.75143135235490044</v>
      </c>
      <c r="BN2569">
        <v>0.62440823143502122</v>
      </c>
      <c r="BO2569">
        <v>0.48248640626016198</v>
      </c>
      <c r="BP2569">
        <v>0.34247908544863775</v>
      </c>
      <c r="BQ2569">
        <v>0.22014034857597481</v>
      </c>
      <c r="BR2569">
        <v>0.12568995416053208</v>
      </c>
      <c r="BS2569">
        <v>6.2341421762399318E-2</v>
      </c>
      <c r="BT2569">
        <v>2.6295791789036679E-2</v>
      </c>
      <c r="BU2569">
        <v>9.0626899153681984E-3</v>
      </c>
      <c r="BV2569">
        <v>2.3711883842996934E-3</v>
      </c>
      <c r="BW2569">
        <v>4.581757234472567E-4</v>
      </c>
      <c r="BX2569">
        <v>5.3585266249619095E-5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1.5</v>
      </c>
      <c r="CX2569">
        <v>1.4999999999999999E-2</v>
      </c>
      <c r="CY2569">
        <v>70</v>
      </c>
      <c r="CZ2569">
        <v>3600</v>
      </c>
    </row>
    <row r="2570" spans="1:104" x14ac:dyDescent="0.3">
      <c r="A2570">
        <v>0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3.0371422441193288E-5</v>
      </c>
      <c r="AB2570">
        <v>5.4979942080158977E-5</v>
      </c>
      <c r="AC2570">
        <v>2.9336245372748038E-5</v>
      </c>
      <c r="AD2570">
        <v>3.5269924456864599E-5</v>
      </c>
      <c r="AE2570">
        <v>5.0559299008732794E-5</v>
      </c>
      <c r="AF2570">
        <v>7.3680291576279965E-5</v>
      </c>
      <c r="AG2570">
        <v>1.0048747323060947E-4</v>
      </c>
      <c r="AH2570">
        <v>1.4303976823169142E-4</v>
      </c>
      <c r="AI2570">
        <v>1.9937671884389871E-4</v>
      </c>
      <c r="AJ2570">
        <v>2.9500155123464851E-4</v>
      </c>
      <c r="AK2570">
        <v>4.2114218218074683E-4</v>
      </c>
      <c r="AL2570">
        <v>5.7151096038533886E-4</v>
      </c>
      <c r="AM2570">
        <v>8.2299539632079365E-4</v>
      </c>
      <c r="AN2570">
        <v>1.192387559285043E-3</v>
      </c>
      <c r="AO2570">
        <v>1.6854568209489435E-3</v>
      </c>
      <c r="AP2570">
        <v>2.4302118211647671E-3</v>
      </c>
      <c r="AQ2570">
        <v>3.4651371173265331E-3</v>
      </c>
      <c r="AR2570">
        <v>4.9130692110867019E-3</v>
      </c>
      <c r="AS2570">
        <v>7.0210541234732964E-3</v>
      </c>
      <c r="AT2570">
        <v>9.976318463834722E-3</v>
      </c>
      <c r="AU2570">
        <v>1.4157489159033601E-2</v>
      </c>
      <c r="AV2570">
        <v>2.0160129349888208E-2</v>
      </c>
      <c r="AW2570">
        <v>2.8529522688836073E-2</v>
      </c>
      <c r="AX2570">
        <v>4.0131049205761063E-2</v>
      </c>
      <c r="AY2570">
        <v>5.611981086904478E-2</v>
      </c>
      <c r="AZ2570">
        <v>7.8254993388615163E-2</v>
      </c>
      <c r="BA2570">
        <v>0.10849847841282416</v>
      </c>
      <c r="BB2570">
        <v>0.14894981366758378</v>
      </c>
      <c r="BC2570">
        <v>0.20253859509806246</v>
      </c>
      <c r="BD2570">
        <v>0.27223160452071576</v>
      </c>
      <c r="BE2570">
        <v>0.36029103966243031</v>
      </c>
      <c r="BF2570">
        <v>0.46827470332874932</v>
      </c>
      <c r="BG2570">
        <v>0.59623695743515737</v>
      </c>
      <c r="BH2570">
        <v>0.7403336214733871</v>
      </c>
      <c r="BI2570">
        <v>0.89121687277496453</v>
      </c>
      <c r="BJ2570">
        <v>1.0342875488576706</v>
      </c>
      <c r="BK2570">
        <v>1.150241737276984</v>
      </c>
      <c r="BL2570">
        <v>1.214697181939236</v>
      </c>
      <c r="BM2570">
        <v>1.2061253021144764</v>
      </c>
      <c r="BN2570">
        <v>1.1147616765007466</v>
      </c>
      <c r="BO2570">
        <v>0.94679135909242296</v>
      </c>
      <c r="BP2570">
        <v>0.7280806905730649</v>
      </c>
      <c r="BQ2570">
        <v>0.49836192018777276</v>
      </c>
      <c r="BR2570">
        <v>0.29812627419573812</v>
      </c>
      <c r="BS2570">
        <v>0.15295970626125183</v>
      </c>
      <c r="BT2570">
        <v>6.5596367963364127E-2</v>
      </c>
      <c r="BU2570">
        <v>2.2885484711414154E-2</v>
      </c>
      <c r="BV2570">
        <v>6.24315579865464E-3</v>
      </c>
      <c r="BW2570">
        <v>1.2315100057748859E-3</v>
      </c>
      <c r="BX2570">
        <v>1.6231464429762306E-4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.5</v>
      </c>
      <c r="CX2570">
        <v>1.7500000000000002E-2</v>
      </c>
      <c r="CY2570">
        <v>70</v>
      </c>
      <c r="CZ2570">
        <v>300</v>
      </c>
    </row>
    <row r="2571" spans="1:104" x14ac:dyDescent="0.3">
      <c r="A2571">
        <v>0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4.0519653919107024E-5</v>
      </c>
      <c r="AB2571">
        <v>7.3250545064714221E-5</v>
      </c>
      <c r="AC2571">
        <v>3.8873131895003666E-5</v>
      </c>
      <c r="AD2571">
        <v>4.6735783939554662E-5</v>
      </c>
      <c r="AE2571">
        <v>6.7572045264222908E-5</v>
      </c>
      <c r="AF2571">
        <v>9.9237487669950658E-5</v>
      </c>
      <c r="AG2571">
        <v>1.3454204264862893E-4</v>
      </c>
      <c r="AH2571">
        <v>1.9002815422104966E-4</v>
      </c>
      <c r="AI2571">
        <v>2.651287543591376E-4</v>
      </c>
      <c r="AJ2571">
        <v>3.9325417104167063E-4</v>
      </c>
      <c r="AK2571">
        <v>5.6072248924609203E-4</v>
      </c>
      <c r="AL2571">
        <v>7.59120787191947E-4</v>
      </c>
      <c r="AM2571">
        <v>1.0909680379924773E-3</v>
      </c>
      <c r="AN2571">
        <v>1.5797416777522176E-3</v>
      </c>
      <c r="AO2571">
        <v>2.2335261840675581E-3</v>
      </c>
      <c r="AP2571">
        <v>3.2185150120502262E-3</v>
      </c>
      <c r="AQ2571">
        <v>4.5844111081540821E-3</v>
      </c>
      <c r="AR2571">
        <v>6.4968538603450881E-3</v>
      </c>
      <c r="AS2571">
        <v>9.2759927397444084E-3</v>
      </c>
      <c r="AT2571">
        <v>1.3149139374486215E-2</v>
      </c>
      <c r="AU2571">
        <v>1.860365113273945E-2</v>
      </c>
      <c r="AV2571">
        <v>2.6410486162031982E-2</v>
      </c>
      <c r="AW2571">
        <v>3.7241829456438474E-2</v>
      </c>
      <c r="AX2571">
        <v>5.2165956976446243E-2</v>
      </c>
      <c r="AY2571">
        <v>7.2601379377492142E-2</v>
      </c>
      <c r="AZ2571">
        <v>0.10061852610166151</v>
      </c>
      <c r="BA2571">
        <v>0.1383688020534459</v>
      </c>
      <c r="BB2571">
        <v>0.18813103524035468</v>
      </c>
      <c r="BC2571">
        <v>0.2530584604860569</v>
      </c>
      <c r="BD2571">
        <v>0.33583339509440885</v>
      </c>
      <c r="BE2571">
        <v>0.43762274770843523</v>
      </c>
      <c r="BF2571">
        <v>0.55827350925069275</v>
      </c>
      <c r="BG2571">
        <v>0.69534707102323901</v>
      </c>
      <c r="BH2571">
        <v>0.84125517975327135</v>
      </c>
      <c r="BI2571">
        <v>0.9828155966863803</v>
      </c>
      <c r="BJ2571">
        <v>1.1017301525008196</v>
      </c>
      <c r="BK2571">
        <v>1.1772172220646033</v>
      </c>
      <c r="BL2571">
        <v>1.1892518064838589</v>
      </c>
      <c r="BM2571">
        <v>1.1249777550327171</v>
      </c>
      <c r="BN2571">
        <v>0.98694874340128935</v>
      </c>
      <c r="BO2571">
        <v>0.7944286956443487</v>
      </c>
      <c r="BP2571">
        <v>0.57934706189677465</v>
      </c>
      <c r="BQ2571">
        <v>0.3770491119925824</v>
      </c>
      <c r="BR2571">
        <v>0.21547787061625889</v>
      </c>
      <c r="BS2571">
        <v>0.10640549367355939</v>
      </c>
      <c r="BT2571">
        <v>4.4352991869220107E-2</v>
      </c>
      <c r="BU2571">
        <v>1.5182554224038783E-2</v>
      </c>
      <c r="BV2571">
        <v>4.085179936081134E-3</v>
      </c>
      <c r="BW2571">
        <v>7.9092305317272969E-4</v>
      </c>
      <c r="BX2571">
        <v>1.0512826999030286E-4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.5</v>
      </c>
      <c r="CX2571">
        <v>1.7500000000000002E-2</v>
      </c>
      <c r="CY2571">
        <v>70</v>
      </c>
      <c r="CZ2571">
        <v>600</v>
      </c>
    </row>
    <row r="2572" spans="1:104" x14ac:dyDescent="0.3">
      <c r="A2572">
        <v>0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5.1495521847926268E-5</v>
      </c>
      <c r="AB2572">
        <v>9.3089505762238069E-5</v>
      </c>
      <c r="AC2572">
        <v>4.9395120784482809E-5</v>
      </c>
      <c r="AD2572">
        <v>5.9385996962814991E-5</v>
      </c>
      <c r="AE2572">
        <v>8.5738605196950915E-5</v>
      </c>
      <c r="AF2572">
        <v>1.2575483148212092E-4</v>
      </c>
      <c r="AG2572">
        <v>1.7044665393731409E-4</v>
      </c>
      <c r="AH2572">
        <v>2.4074446177074172E-4</v>
      </c>
      <c r="AI2572">
        <v>3.3635432917602132E-4</v>
      </c>
      <c r="AJ2572">
        <v>4.9925366164310875E-4</v>
      </c>
      <c r="AK2572">
        <v>7.1155122039051209E-4</v>
      </c>
      <c r="AL2572">
        <v>9.6316215459387464E-4</v>
      </c>
      <c r="AM2572">
        <v>1.3839808766667255E-3</v>
      </c>
      <c r="AN2572">
        <v>2.0031209080450946E-3</v>
      </c>
      <c r="AO2572">
        <v>2.8287760595429113E-3</v>
      </c>
      <c r="AP2572">
        <v>4.0698648374266518E-3</v>
      </c>
      <c r="AQ2572">
        <v>5.7891075083524295E-3</v>
      </c>
      <c r="AR2572">
        <v>8.1893252133506799E-3</v>
      </c>
      <c r="AS2572">
        <v>1.1657581486980841E-2</v>
      </c>
      <c r="AT2572">
        <v>1.648345104862713E-2</v>
      </c>
      <c r="AU2572">
        <v>2.3274338756062801E-2</v>
      </c>
      <c r="AV2572">
        <v>3.2950546480602978E-2</v>
      </c>
      <c r="AW2572">
        <v>4.6291791020546064E-2</v>
      </c>
      <c r="AX2572">
        <v>6.4539618238484475E-2</v>
      </c>
      <c r="AY2572">
        <v>8.9321410082550554E-2</v>
      </c>
      <c r="AZ2572">
        <v>0.12295908531908675</v>
      </c>
      <c r="BA2572">
        <v>0.16773370000363694</v>
      </c>
      <c r="BB2572">
        <v>0.22585247722196339</v>
      </c>
      <c r="BC2572">
        <v>0.30023258001450498</v>
      </c>
      <c r="BD2572">
        <v>0.39304885110664162</v>
      </c>
      <c r="BE2572">
        <v>0.50428278895124057</v>
      </c>
      <c r="BF2572">
        <v>0.63158186251093051</v>
      </c>
      <c r="BG2572">
        <v>0.769777007441665</v>
      </c>
      <c r="BH2572">
        <v>0.90836982133210431</v>
      </c>
      <c r="BI2572">
        <v>1.0316466547220842</v>
      </c>
      <c r="BJ2572">
        <v>1.1208919325642388</v>
      </c>
      <c r="BK2572">
        <v>1.1583050099098846</v>
      </c>
      <c r="BL2572">
        <v>1.1305970444989875</v>
      </c>
      <c r="BM2572">
        <v>1.0339693732643789</v>
      </c>
      <c r="BN2572">
        <v>0.87879692330635428</v>
      </c>
      <c r="BO2572">
        <v>0.68792798774704322</v>
      </c>
      <c r="BP2572">
        <v>0.49052609520373469</v>
      </c>
      <c r="BQ2572">
        <v>0.31398045597114244</v>
      </c>
      <c r="BR2572">
        <v>0.17752763159734641</v>
      </c>
      <c r="BS2572">
        <v>8.71598037413987E-2</v>
      </c>
      <c r="BT2572">
        <v>3.6219449929324972E-2</v>
      </c>
      <c r="BU2572">
        <v>1.2382828788550833E-2</v>
      </c>
      <c r="BV2572">
        <v>3.3313487276446412E-3</v>
      </c>
      <c r="BW2572">
        <v>6.473300429366873E-4</v>
      </c>
      <c r="BX2572">
        <v>8.5183661886340835E-5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1.5</v>
      </c>
      <c r="CX2572">
        <v>1.7500000000000002E-2</v>
      </c>
      <c r="CY2572">
        <v>70</v>
      </c>
      <c r="CZ2572">
        <v>900</v>
      </c>
    </row>
    <row r="2573" spans="1:104" x14ac:dyDescent="0.3">
      <c r="A2573">
        <v>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6.3143888175628572E-5</v>
      </c>
      <c r="AB2573">
        <v>1.1415704884869924E-4</v>
      </c>
      <c r="AC2573">
        <v>6.0596315854083218E-5</v>
      </c>
      <c r="AD2573">
        <v>7.2852795420207442E-5</v>
      </c>
      <c r="AE2573">
        <v>1.0508449616110508E-4</v>
      </c>
      <c r="AF2573">
        <v>1.5400243455953303E-4</v>
      </c>
      <c r="AG2573">
        <v>2.0879584125556115E-4</v>
      </c>
      <c r="AH2573">
        <v>2.9499896584380509E-4</v>
      </c>
      <c r="AI2573">
        <v>4.1177188070842899E-4</v>
      </c>
      <c r="AJ2573">
        <v>6.1145352339342786E-4</v>
      </c>
      <c r="AK2573">
        <v>8.7211310660905025E-4</v>
      </c>
      <c r="AL2573">
        <v>1.1791338036628929E-3</v>
      </c>
      <c r="AM2573">
        <v>1.6936258587085782E-3</v>
      </c>
      <c r="AN2573">
        <v>2.4508037716019838E-3</v>
      </c>
      <c r="AO2573">
        <v>3.456808853354408E-3</v>
      </c>
      <c r="AP2573">
        <v>4.966346494242475E-3</v>
      </c>
      <c r="AQ2573">
        <v>7.0549948429705191E-3</v>
      </c>
      <c r="AR2573">
        <v>9.9671663978679378E-3</v>
      </c>
      <c r="AS2573">
        <v>1.4160129895511705E-2</v>
      </c>
      <c r="AT2573">
        <v>1.9969948370684932E-2</v>
      </c>
      <c r="AU2573">
        <v>2.8121657301104577E-2</v>
      </c>
      <c r="AV2573">
        <v>3.9693303044678004E-2</v>
      </c>
      <c r="AW2573">
        <v>5.5560337616421276E-2</v>
      </c>
      <c r="AX2573">
        <v>7.7092760576332048E-2</v>
      </c>
      <c r="AY2573">
        <v>0.10606918021921098</v>
      </c>
      <c r="AZ2573">
        <v>0.14501980819161389</v>
      </c>
      <c r="BA2573">
        <v>0.19621015883868886</v>
      </c>
      <c r="BB2573">
        <v>0.2616231757789988</v>
      </c>
      <c r="BC2573">
        <v>0.34377571399283574</v>
      </c>
      <c r="BD2573">
        <v>0.44371887278893113</v>
      </c>
      <c r="BE2573">
        <v>0.56001913425876459</v>
      </c>
      <c r="BF2573">
        <v>0.68869387597572029</v>
      </c>
      <c r="BG2573">
        <v>0.82198938237339314</v>
      </c>
      <c r="BH2573">
        <v>0.94740958690352495</v>
      </c>
      <c r="BI2573">
        <v>1.0492245422426705</v>
      </c>
      <c r="BJ2573">
        <v>1.1108040438117184</v>
      </c>
      <c r="BK2573">
        <v>1.1189163352409486</v>
      </c>
      <c r="BL2573">
        <v>1.0664405281073794</v>
      </c>
      <c r="BM2573">
        <v>0.95541766827854713</v>
      </c>
      <c r="BN2573">
        <v>0.79901169363109981</v>
      </c>
      <c r="BO2573">
        <v>0.61836844735277974</v>
      </c>
      <c r="BP2573">
        <v>0.43785228497742573</v>
      </c>
      <c r="BQ2573">
        <v>0.27928810732361398</v>
      </c>
      <c r="BR2573">
        <v>0.15768097034064002</v>
      </c>
      <c r="BS2573">
        <v>7.7372986812233341E-2</v>
      </c>
      <c r="BT2573">
        <v>3.216045721217526E-2</v>
      </c>
      <c r="BU2573">
        <v>1.0997134730819183E-2</v>
      </c>
      <c r="BV2573">
        <v>2.9548224351138561E-3</v>
      </c>
      <c r="BW2573">
        <v>5.7589376450198489E-4</v>
      </c>
      <c r="BX2573">
        <v>7.5461966836321345E-5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1.5</v>
      </c>
      <c r="CX2573">
        <v>1.7500000000000002E-2</v>
      </c>
      <c r="CY2573">
        <v>70</v>
      </c>
      <c r="CZ2573">
        <v>1200</v>
      </c>
    </row>
    <row r="2574" spans="1:104" x14ac:dyDescent="0.3">
      <c r="A2574">
        <v>0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7.5544006435691519E-5</v>
      </c>
      <c r="AB2574">
        <v>1.3647423906642124E-4</v>
      </c>
      <c r="AC2574">
        <v>7.2229179353629634E-5</v>
      </c>
      <c r="AD2574">
        <v>8.683857347847117E-5</v>
      </c>
      <c r="AE2574">
        <v>1.254906631830226E-4</v>
      </c>
      <c r="AF2574">
        <v>1.8421464098152015E-4</v>
      </c>
      <c r="AG2574">
        <v>2.4977740198322667E-4</v>
      </c>
      <c r="AH2574">
        <v>3.5284934006090128E-4</v>
      </c>
      <c r="AI2574">
        <v>4.9229534666669797E-4</v>
      </c>
      <c r="AJ2574">
        <v>7.3065904159060741E-4</v>
      </c>
      <c r="AK2574">
        <v>1.0416849344445623E-3</v>
      </c>
      <c r="AL2574">
        <v>1.4075825289237036E-3</v>
      </c>
      <c r="AM2574">
        <v>2.0202801069273231E-3</v>
      </c>
      <c r="AN2574">
        <v>2.9210346631497056E-3</v>
      </c>
      <c r="AO2574">
        <v>4.1156347993977103E-3</v>
      </c>
      <c r="AP2574">
        <v>5.9056606025011922E-3</v>
      </c>
      <c r="AQ2574">
        <v>8.3789496546038608E-3</v>
      </c>
      <c r="AR2574">
        <v>1.1820118315883343E-2</v>
      </c>
      <c r="AS2574">
        <v>1.6763167959074638E-2</v>
      </c>
      <c r="AT2574">
        <v>2.359137893683308E-2</v>
      </c>
      <c r="AU2574">
        <v>3.3122536444649471E-2</v>
      </c>
      <c r="AV2574">
        <v>4.6578101641178447E-2</v>
      </c>
      <c r="AW2574">
        <v>6.4926627994816646E-2</v>
      </c>
      <c r="AX2574">
        <v>8.965323605830762E-2</v>
      </c>
      <c r="AY2574">
        <v>0.122646932400596</v>
      </c>
      <c r="AZ2574">
        <v>0.1665162716243889</v>
      </c>
      <c r="BA2574">
        <v>0.22341297482385067</v>
      </c>
      <c r="BB2574">
        <v>0.29493704003316312</v>
      </c>
      <c r="BC2574">
        <v>0.38292229932421223</v>
      </c>
      <c r="BD2574">
        <v>0.48728635104262397</v>
      </c>
      <c r="BE2574">
        <v>0.60515071636236861</v>
      </c>
      <c r="BF2574">
        <v>0.73086786200764431</v>
      </c>
      <c r="BG2574">
        <v>0.85519002047338977</v>
      </c>
      <c r="BH2574">
        <v>0.9653214047328057</v>
      </c>
      <c r="BI2574">
        <v>1.0467131661520623</v>
      </c>
      <c r="BJ2574">
        <v>1.0858815516010261</v>
      </c>
      <c r="BK2574">
        <v>1.0743507382498416</v>
      </c>
      <c r="BL2574">
        <v>1.0092433581848723</v>
      </c>
      <c r="BM2574">
        <v>0.89469634513571017</v>
      </c>
      <c r="BN2574">
        <v>0.74318183952818984</v>
      </c>
      <c r="BO2574">
        <v>0.57304298551141808</v>
      </c>
      <c r="BP2574">
        <v>0.40509772538850747</v>
      </c>
      <c r="BQ2574">
        <v>0.25824148941214869</v>
      </c>
      <c r="BR2574">
        <v>0.14577962605436376</v>
      </c>
      <c r="BS2574">
        <v>7.1536705184362268E-2</v>
      </c>
      <c r="BT2574">
        <v>2.9736253996864803E-2</v>
      </c>
      <c r="BU2574">
        <v>1.016930487331375E-2</v>
      </c>
      <c r="BV2574">
        <v>2.7319307390030888E-3</v>
      </c>
      <c r="BW2574">
        <v>5.3256391714953807E-4</v>
      </c>
      <c r="BX2574">
        <v>6.9715860671584043E-5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.5</v>
      </c>
      <c r="CX2574">
        <v>1.7500000000000002E-2</v>
      </c>
      <c r="CY2574">
        <v>70</v>
      </c>
      <c r="CZ2574">
        <v>1500</v>
      </c>
    </row>
    <row r="2575" spans="1:104" x14ac:dyDescent="0.3">
      <c r="A2575">
        <v>0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8.8668366036561601E-5</v>
      </c>
      <c r="AB2575">
        <v>1.6017491946779817E-4</v>
      </c>
      <c r="AC2575">
        <v>8.4753373797096093E-5</v>
      </c>
      <c r="AD2575">
        <v>1.0189596703008392E-4</v>
      </c>
      <c r="AE2575">
        <v>1.4720850696483696E-4</v>
      </c>
      <c r="AF2575">
        <v>2.160406874843801E-4</v>
      </c>
      <c r="AG2575">
        <v>2.9296502291570353E-4</v>
      </c>
      <c r="AH2575">
        <v>4.1389219602626462E-4</v>
      </c>
      <c r="AI2575">
        <v>5.7714275707556543E-4</v>
      </c>
      <c r="AJ2575">
        <v>8.5589030501979793E-4</v>
      </c>
      <c r="AK2575">
        <v>1.2196734591307119E-3</v>
      </c>
      <c r="AL2575">
        <v>1.6474860656002488E-3</v>
      </c>
      <c r="AM2575">
        <v>2.3632737908542067E-3</v>
      </c>
      <c r="AN2575">
        <v>3.4137332254176376E-3</v>
      </c>
      <c r="AO2575">
        <v>4.8033153172549053E-3</v>
      </c>
      <c r="AP2575">
        <v>6.8858357887616262E-3</v>
      </c>
      <c r="AQ2575">
        <v>9.7615140695450665E-3</v>
      </c>
      <c r="AR2575">
        <v>1.3750685829890332E-2</v>
      </c>
      <c r="AS2575">
        <v>1.9465465953335658E-2</v>
      </c>
      <c r="AT2575">
        <v>2.7334065315508287E-2</v>
      </c>
      <c r="AU2575">
        <v>3.8264168046064702E-2</v>
      </c>
      <c r="AV2575">
        <v>5.3611601562985563E-2</v>
      </c>
      <c r="AW2575">
        <v>7.4419373129557251E-2</v>
      </c>
      <c r="AX2575">
        <v>0.10226003324600223</v>
      </c>
      <c r="AY2575">
        <v>0.13905394578239752</v>
      </c>
      <c r="AZ2575">
        <v>0.18739223821541379</v>
      </c>
      <c r="BA2575">
        <v>0.24920622842720705</v>
      </c>
      <c r="BB2575">
        <v>0.32557085020814658</v>
      </c>
      <c r="BC2575">
        <v>0.41750228600861689</v>
      </c>
      <c r="BD2575">
        <v>0.52373363802584794</v>
      </c>
      <c r="BE2575">
        <v>0.64014186313901789</v>
      </c>
      <c r="BF2575">
        <v>0.76001799127664182</v>
      </c>
      <c r="BG2575">
        <v>0.87343168449183672</v>
      </c>
      <c r="BH2575">
        <v>0.96832388913324663</v>
      </c>
      <c r="BI2575">
        <v>1.0325749543845975</v>
      </c>
      <c r="BJ2575">
        <v>1.0559106339027613</v>
      </c>
      <c r="BK2575">
        <v>1.032941916062097</v>
      </c>
      <c r="BL2575">
        <v>0.96272610494510424</v>
      </c>
      <c r="BM2575">
        <v>0.84940739708664448</v>
      </c>
      <c r="BN2575">
        <v>0.7038767293650483</v>
      </c>
      <c r="BO2575">
        <v>0.54220312858814124</v>
      </c>
      <c r="BP2575">
        <v>0.38316511510246737</v>
      </c>
      <c r="BQ2575">
        <v>0.24423658487284769</v>
      </c>
      <c r="BR2575">
        <v>0.13788180717305465</v>
      </c>
      <c r="BS2575">
        <v>6.7670314479770705E-2</v>
      </c>
      <c r="BT2575">
        <v>2.8132721875662934E-2</v>
      </c>
      <c r="BU2575">
        <v>9.6218695605087279E-3</v>
      </c>
      <c r="BV2575">
        <v>2.5845775667358377E-3</v>
      </c>
      <c r="BW2575">
        <v>5.0353317610980265E-4</v>
      </c>
      <c r="BX2575">
        <v>6.5912396018029976E-5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.5</v>
      </c>
      <c r="CX2575">
        <v>1.7500000000000002E-2</v>
      </c>
      <c r="CY2575">
        <v>70</v>
      </c>
      <c r="CZ2575">
        <v>1800</v>
      </c>
    </row>
    <row r="2576" spans="1:104" x14ac:dyDescent="0.3">
      <c r="A2576">
        <v>0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1.0243289362880875E-4</v>
      </c>
      <c r="AB2576">
        <v>1.85050594818347E-4</v>
      </c>
      <c r="AC2576">
        <v>9.7938622335330957E-5</v>
      </c>
      <c r="AD2576">
        <v>1.1774812240919491E-4</v>
      </c>
      <c r="AE2576">
        <v>1.7008170284327743E-4</v>
      </c>
      <c r="AF2576">
        <v>2.495717356237811E-4</v>
      </c>
      <c r="AG2576">
        <v>3.3818526639952875E-4</v>
      </c>
      <c r="AH2576">
        <v>4.7735663726699218E-4</v>
      </c>
      <c r="AI2576">
        <v>6.6564694446991351E-4</v>
      </c>
      <c r="AJ2576">
        <v>9.8674435984547233E-4</v>
      </c>
      <c r="AK2576">
        <v>1.4050662068106766E-3</v>
      </c>
      <c r="AL2576">
        <v>1.8972121306473054E-3</v>
      </c>
      <c r="AM2576">
        <v>2.7206214044639804E-3</v>
      </c>
      <c r="AN2576">
        <v>3.9288051302667432E-3</v>
      </c>
      <c r="AO2576">
        <v>5.5250416945852726E-3</v>
      </c>
      <c r="AP2576">
        <v>7.9104395217024313E-3</v>
      </c>
      <c r="AQ2576">
        <v>1.1195806377231153E-2</v>
      </c>
      <c r="AR2576">
        <v>1.5745553347407983E-2</v>
      </c>
      <c r="AS2576">
        <v>2.2248944743330768E-2</v>
      </c>
      <c r="AT2576">
        <v>3.1179272881506358E-2</v>
      </c>
      <c r="AU2576">
        <v>4.3525668353622891E-2</v>
      </c>
      <c r="AV2576">
        <v>6.074821057735811E-2</v>
      </c>
      <c r="AW2576">
        <v>8.3944468005221096E-2</v>
      </c>
      <c r="AX2576">
        <v>0.11476051104074599</v>
      </c>
      <c r="AY2576">
        <v>0.15509044975998917</v>
      </c>
      <c r="AZ2576">
        <v>0.20737974517274588</v>
      </c>
      <c r="BA2576">
        <v>0.27321486510823439</v>
      </c>
      <c r="BB2576">
        <v>0.35313447289997124</v>
      </c>
      <c r="BC2576">
        <v>0.44730744672350631</v>
      </c>
      <c r="BD2576">
        <v>0.55331887539078406</v>
      </c>
      <c r="BE2576">
        <v>0.66610541763504816</v>
      </c>
      <c r="BF2576">
        <v>0.7784058124653207</v>
      </c>
      <c r="BG2576">
        <v>0.88053342461712747</v>
      </c>
      <c r="BH2576">
        <v>0.96209054605713373</v>
      </c>
      <c r="BI2576">
        <v>1.0133490853520115</v>
      </c>
      <c r="BJ2576">
        <v>1.0264146690429186</v>
      </c>
      <c r="BK2576">
        <v>0.99757999403803299</v>
      </c>
      <c r="BL2576">
        <v>0.92622753987755291</v>
      </c>
      <c r="BM2576">
        <v>0.81567775303891576</v>
      </c>
      <c r="BN2576">
        <v>0.67544443211763872</v>
      </c>
      <c r="BO2576">
        <v>0.52020073704906611</v>
      </c>
      <c r="BP2576">
        <v>0.36761291034104354</v>
      </c>
      <c r="BQ2576">
        <v>0.23432713258354954</v>
      </c>
      <c r="BR2576">
        <v>0.13228764675299792</v>
      </c>
      <c r="BS2576">
        <v>6.4933180026314125E-2</v>
      </c>
      <c r="BT2576">
        <v>2.6999748890965982E-2</v>
      </c>
      <c r="BU2576">
        <v>9.2338104269775179E-3</v>
      </c>
      <c r="BV2576">
        <v>2.4808222568417394E-3</v>
      </c>
      <c r="BW2576">
        <v>4.8334193488697126E-4</v>
      </c>
      <c r="BX2576">
        <v>6.3221637284346696E-5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1.5</v>
      </c>
      <c r="CX2576">
        <v>1.7500000000000002E-2</v>
      </c>
      <c r="CY2576">
        <v>70</v>
      </c>
      <c r="CZ2576">
        <v>2100</v>
      </c>
    </row>
    <row r="2577" spans="1:104" x14ac:dyDescent="0.3">
      <c r="A2577">
        <v>0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1.1683860871892956E-4</v>
      </c>
      <c r="AB2577">
        <v>2.1105509845651847E-4</v>
      </c>
      <c r="AC2577">
        <v>1.1165878755418955E-4</v>
      </c>
      <c r="AD2577">
        <v>1.3424338908890341E-4</v>
      </c>
      <c r="AE2577">
        <v>1.9399775499864025E-4</v>
      </c>
      <c r="AF2577">
        <v>2.8478294061208434E-4</v>
      </c>
      <c r="AG2577">
        <v>3.8565349009702006E-4</v>
      </c>
      <c r="AH2577">
        <v>5.4388494775049528E-4</v>
      </c>
      <c r="AI2577">
        <v>7.5815199434866773E-4</v>
      </c>
      <c r="AJ2577">
        <v>1.1233444146294986E-3</v>
      </c>
      <c r="AK2577">
        <v>1.5990358427495411E-3</v>
      </c>
      <c r="AL2577">
        <v>2.1590954594823968E-3</v>
      </c>
      <c r="AM2577">
        <v>3.0942166338801301E-3</v>
      </c>
      <c r="AN2577">
        <v>4.4646669817081886E-3</v>
      </c>
      <c r="AO2577">
        <v>6.2744298089635019E-3</v>
      </c>
      <c r="AP2577">
        <v>8.9742059287273752E-3</v>
      </c>
      <c r="AQ2577">
        <v>1.2684492967053098E-2</v>
      </c>
      <c r="AR2577">
        <v>1.780930520378881E-2</v>
      </c>
      <c r="AS2577">
        <v>2.5113572621015979E-2</v>
      </c>
      <c r="AT2577">
        <v>3.5107378921123755E-2</v>
      </c>
      <c r="AU2577">
        <v>4.8863705884820897E-2</v>
      </c>
      <c r="AV2577">
        <v>6.7949805803781085E-2</v>
      </c>
      <c r="AW2577">
        <v>9.3468248231089804E-2</v>
      </c>
      <c r="AX2577">
        <v>0.12707937420403054</v>
      </c>
      <c r="AY2577">
        <v>0.17062011008361982</v>
      </c>
      <c r="AZ2577">
        <v>0.22633224539081495</v>
      </c>
      <c r="BA2577">
        <v>0.29537926916116375</v>
      </c>
      <c r="BB2577">
        <v>0.37768502454115904</v>
      </c>
      <c r="BC2577">
        <v>0.47253238273228648</v>
      </c>
      <c r="BD2577">
        <v>0.57654634004752625</v>
      </c>
      <c r="BE2577">
        <v>0.68418664732822765</v>
      </c>
      <c r="BF2577">
        <v>0.78831427670978205</v>
      </c>
      <c r="BG2577">
        <v>0.88005493961936854</v>
      </c>
      <c r="BH2577">
        <v>0.95080801060972964</v>
      </c>
      <c r="BI2577">
        <v>0.99287528740794739</v>
      </c>
      <c r="BJ2577">
        <v>0.99985937639595568</v>
      </c>
      <c r="BK2577">
        <v>0.96851477114675222</v>
      </c>
      <c r="BL2577">
        <v>0.89776487755433876</v>
      </c>
      <c r="BM2577">
        <v>0.79010600661119645</v>
      </c>
      <c r="BN2577">
        <v>0.65414463588669181</v>
      </c>
      <c r="BO2577">
        <v>0.50378301309142648</v>
      </c>
      <c r="BP2577">
        <v>0.35601623145283723</v>
      </c>
      <c r="BQ2577">
        <v>0.22694736671937579</v>
      </c>
      <c r="BR2577">
        <v>0.1281304163079999</v>
      </c>
      <c r="BS2577">
        <v>6.2893097794084696E-2</v>
      </c>
      <c r="BT2577">
        <v>2.6152057501680887E-2</v>
      </c>
      <c r="BU2577">
        <v>8.9447589270065051E-3</v>
      </c>
      <c r="BV2577">
        <v>2.4031639279583437E-3</v>
      </c>
      <c r="BW2577">
        <v>4.6882124488836129E-4</v>
      </c>
      <c r="BX2577">
        <v>6.1251395071782364E-5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1.5</v>
      </c>
      <c r="CX2577">
        <v>1.7500000000000002E-2</v>
      </c>
      <c r="CY2577">
        <v>70</v>
      </c>
      <c r="CZ2577">
        <v>2400</v>
      </c>
    </row>
    <row r="2578" spans="1:104" x14ac:dyDescent="0.3">
      <c r="A2578">
        <v>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.3188666503032205E-4</v>
      </c>
      <c r="AB2578">
        <v>2.3828028667937596E-4</v>
      </c>
      <c r="AC2578">
        <v>1.2615266234638662E-4</v>
      </c>
      <c r="AD2578">
        <v>1.5166885927135981E-4</v>
      </c>
      <c r="AE2578">
        <v>2.1899529983787088E-4</v>
      </c>
      <c r="AF2578">
        <v>3.2123610999834585E-4</v>
      </c>
      <c r="AG2578">
        <v>4.3492065412760027E-4</v>
      </c>
      <c r="AH2578">
        <v>6.1321132755486659E-4</v>
      </c>
      <c r="AI2578">
        <v>8.5449503656709086E-4</v>
      </c>
      <c r="AJ2578">
        <v>1.2654720326422384E-3</v>
      </c>
      <c r="AK2578">
        <v>1.8006318393384044E-3</v>
      </c>
      <c r="AL2578">
        <v>2.4305218959916244E-3</v>
      </c>
      <c r="AM2578">
        <v>3.481173471544152E-3</v>
      </c>
      <c r="AN2578">
        <v>5.0189873752057744E-3</v>
      </c>
      <c r="AO2578">
        <v>7.047580827628944E-3</v>
      </c>
      <c r="AP2578">
        <v>1.0071301458219724E-2</v>
      </c>
      <c r="AQ2578">
        <v>1.421927838693853E-2</v>
      </c>
      <c r="AR2578">
        <v>1.9931118766402866E-2</v>
      </c>
      <c r="AS2578">
        <v>2.8046173795712542E-2</v>
      </c>
      <c r="AT2578">
        <v>3.9115720993548875E-2</v>
      </c>
      <c r="AU2578">
        <v>5.4282323075218873E-2</v>
      </c>
      <c r="AV2578">
        <v>7.519024506659909E-2</v>
      </c>
      <c r="AW2578">
        <v>0.10293238886451994</v>
      </c>
      <c r="AX2578">
        <v>0.13915031300553074</v>
      </c>
      <c r="AY2578">
        <v>0.18555978505069509</v>
      </c>
      <c r="AZ2578">
        <v>0.24410489521129475</v>
      </c>
      <c r="BA2578">
        <v>0.31547173273167567</v>
      </c>
      <c r="BB2578">
        <v>0.39900208793155134</v>
      </c>
      <c r="BC2578">
        <v>0.49321488989831275</v>
      </c>
      <c r="BD2578">
        <v>0.59403041318821337</v>
      </c>
      <c r="BE2578">
        <v>0.69582478992736108</v>
      </c>
      <c r="BF2578">
        <v>0.79201475094862273</v>
      </c>
      <c r="BG2578">
        <v>0.87486242223048194</v>
      </c>
      <c r="BH2578">
        <v>0.93744454011719858</v>
      </c>
      <c r="BI2578">
        <v>0.97344246867690531</v>
      </c>
      <c r="BJ2578">
        <v>0.97708695379908739</v>
      </c>
      <c r="BK2578">
        <v>0.94493889404060971</v>
      </c>
      <c r="BL2578">
        <v>0.87535094480465514</v>
      </c>
      <c r="BM2578">
        <v>0.770233591934673</v>
      </c>
      <c r="BN2578">
        <v>0.63766829238085176</v>
      </c>
      <c r="BO2578">
        <v>0.49110282664244365</v>
      </c>
      <c r="BP2578">
        <v>0.34706448098151615</v>
      </c>
      <c r="BQ2578">
        <v>0.22123631861251239</v>
      </c>
      <c r="BR2578">
        <v>0.12491012188010298</v>
      </c>
      <c r="BS2578">
        <v>6.1317068996740484E-2</v>
      </c>
      <c r="BT2578">
        <v>2.5496972102323028E-2</v>
      </c>
      <c r="BU2578">
        <v>8.7239224604006866E-3</v>
      </c>
      <c r="BV2578">
        <v>2.3440096969070266E-3</v>
      </c>
      <c r="BW2578">
        <v>4.5716693768693321E-4</v>
      </c>
      <c r="BX2578">
        <v>5.9702341408303265E-5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1.5</v>
      </c>
      <c r="CX2578">
        <v>1.7500000000000002E-2</v>
      </c>
      <c r="CY2578">
        <v>70</v>
      </c>
      <c r="CZ2578">
        <v>2700</v>
      </c>
    </row>
    <row r="2579" spans="1:104" x14ac:dyDescent="0.3">
      <c r="A2579">
        <v>0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1.4749331748104396E-4</v>
      </c>
      <c r="AB2579">
        <v>2.6648346929442648E-4</v>
      </c>
      <c r="AC2579">
        <v>1.41098175417141E-4</v>
      </c>
      <c r="AD2579">
        <v>1.6963731809343738E-4</v>
      </c>
      <c r="AE2579">
        <v>2.4476528570176675E-4</v>
      </c>
      <c r="AF2579">
        <v>3.5880709621311207E-4</v>
      </c>
      <c r="AG2579">
        <v>4.8585224699673762E-4</v>
      </c>
      <c r="AH2579">
        <v>6.851478208320062E-4</v>
      </c>
      <c r="AI2579">
        <v>9.5448090773301013E-4</v>
      </c>
      <c r="AJ2579">
        <v>1.4129145932118314E-3</v>
      </c>
      <c r="AK2579">
        <v>2.0096874490512498E-3</v>
      </c>
      <c r="AL2579">
        <v>2.7115666829663891E-3</v>
      </c>
      <c r="AM2579">
        <v>3.8817313560265501E-3</v>
      </c>
      <c r="AN2579">
        <v>5.5943224960540005E-3</v>
      </c>
      <c r="AO2579">
        <v>7.850379718020703E-3</v>
      </c>
      <c r="AP2579">
        <v>1.1204747427784243E-2</v>
      </c>
      <c r="AQ2579">
        <v>1.5798649613018915E-2</v>
      </c>
      <c r="AR2579">
        <v>2.2109745861218541E-2</v>
      </c>
      <c r="AS2579">
        <v>3.1046411560184145E-2</v>
      </c>
      <c r="AT2579">
        <v>4.3197608347293477E-2</v>
      </c>
      <c r="AU2579">
        <v>5.9761877539372364E-2</v>
      </c>
      <c r="AV2579">
        <v>8.2436405345553632E-2</v>
      </c>
      <c r="AW2579">
        <v>0.11227741101924385</v>
      </c>
      <c r="AX2579">
        <v>0.15087989751632414</v>
      </c>
      <c r="AY2579">
        <v>0.19978565582797783</v>
      </c>
      <c r="AZ2579">
        <v>0.26058455768155614</v>
      </c>
      <c r="BA2579">
        <v>0.33347357737656758</v>
      </c>
      <c r="BB2579">
        <v>0.41720649566381385</v>
      </c>
      <c r="BC2579">
        <v>0.50970584496932547</v>
      </c>
      <c r="BD2579">
        <v>0.606511858581118</v>
      </c>
      <c r="BE2579">
        <v>0.70226660047330303</v>
      </c>
      <c r="BF2579">
        <v>0.79129809883841074</v>
      </c>
      <c r="BG2579">
        <v>0.86705113567951342</v>
      </c>
      <c r="BH2579">
        <v>0.92385538659944733</v>
      </c>
      <c r="BI2579">
        <v>0.95606563601623995</v>
      </c>
      <c r="BJ2579">
        <v>0.9579801841280503</v>
      </c>
      <c r="BK2579">
        <v>0.92579818455229546</v>
      </c>
      <c r="BL2579">
        <v>0.85742232893114911</v>
      </c>
      <c r="BM2579">
        <v>0.75441680726160709</v>
      </c>
      <c r="BN2579">
        <v>0.62457030998829399</v>
      </c>
      <c r="BO2579">
        <v>0.48102855459416405</v>
      </c>
      <c r="BP2579">
        <v>0.33995184472418483</v>
      </c>
      <c r="BQ2579">
        <v>0.21670091511760481</v>
      </c>
      <c r="BR2579">
        <v>0.12235478144860581</v>
      </c>
      <c r="BS2579">
        <v>6.0064648005885561E-2</v>
      </c>
      <c r="BT2579">
        <v>2.4975985208975263E-2</v>
      </c>
      <c r="BU2579">
        <v>8.5481463526737647E-3</v>
      </c>
      <c r="BV2579">
        <v>2.2958279979701313E-3</v>
      </c>
      <c r="BW2579">
        <v>4.4774757721270317E-4</v>
      </c>
      <c r="BX2579">
        <v>5.8472248349434617E-5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1.5</v>
      </c>
      <c r="CX2579">
        <v>1.7500000000000002E-2</v>
      </c>
      <c r="CY2579">
        <v>70</v>
      </c>
      <c r="CZ2579">
        <v>3000</v>
      </c>
    </row>
    <row r="2580" spans="1:104" x14ac:dyDescent="0.3">
      <c r="A2580">
        <v>0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.6369516000717678E-4</v>
      </c>
      <c r="AB2580">
        <v>2.9571737283817491E-4</v>
      </c>
      <c r="AC2580">
        <v>1.5649488249737408E-4</v>
      </c>
      <c r="AD2580">
        <v>1.8814823142622379E-4</v>
      </c>
      <c r="AE2580">
        <v>2.7145404265940153E-4</v>
      </c>
      <c r="AF2580">
        <v>3.9790420353292801E-4</v>
      </c>
      <c r="AG2580">
        <v>5.3877931393689306E-4</v>
      </c>
      <c r="AH2580">
        <v>7.5973101159325699E-4</v>
      </c>
      <c r="AI2580">
        <v>1.0580612610955188E-3</v>
      </c>
      <c r="AJ2580">
        <v>1.5658833588542533E-3</v>
      </c>
      <c r="AK2580">
        <v>2.2269465521316373E-3</v>
      </c>
      <c r="AL2580">
        <v>3.003515869049957E-3</v>
      </c>
      <c r="AM2580">
        <v>4.2969814541073612E-3</v>
      </c>
      <c r="AN2580">
        <v>6.1882327371071957E-3</v>
      </c>
      <c r="AO2580">
        <v>8.6758948298316877E-3</v>
      </c>
      <c r="AP2580">
        <v>1.2371081589787431E-2</v>
      </c>
      <c r="AQ2580">
        <v>1.7423565993066582E-2</v>
      </c>
      <c r="AR2580">
        <v>2.4344561334275303E-2</v>
      </c>
      <c r="AS2580">
        <v>3.4111810739334066E-2</v>
      </c>
      <c r="AT2580">
        <v>4.7338584693675599E-2</v>
      </c>
      <c r="AU2580">
        <v>6.5279166219893034E-2</v>
      </c>
      <c r="AV2580">
        <v>8.9673003482801494E-2</v>
      </c>
      <c r="AW2580">
        <v>0.12149595584145771</v>
      </c>
      <c r="AX2580">
        <v>0.16224984051650396</v>
      </c>
      <c r="AY2580">
        <v>0.21326841208754924</v>
      </c>
      <c r="AZ2580">
        <v>0.27574354273735519</v>
      </c>
      <c r="BA2580">
        <v>0.34935326916679943</v>
      </c>
      <c r="BB2580">
        <v>0.43237291442567743</v>
      </c>
      <c r="BC2580">
        <v>0.52236676365964185</v>
      </c>
      <c r="BD2580">
        <v>0.61480996398023591</v>
      </c>
      <c r="BE2580">
        <v>0.70484343144208883</v>
      </c>
      <c r="BF2580">
        <v>0.78780302924767465</v>
      </c>
      <c r="BG2580">
        <v>0.85815046446493681</v>
      </c>
      <c r="BH2580">
        <v>0.91099217226650864</v>
      </c>
      <c r="BI2580">
        <v>0.94090664643501132</v>
      </c>
      <c r="BJ2580">
        <v>0.94198778540026429</v>
      </c>
      <c r="BK2580">
        <v>0.91007806395946189</v>
      </c>
      <c r="BL2580">
        <v>0.84280209361374481</v>
      </c>
      <c r="BM2580">
        <v>0.74154983381997419</v>
      </c>
      <c r="BN2580">
        <v>0.61391863123144652</v>
      </c>
      <c r="BO2580">
        <v>0.47282872397173892</v>
      </c>
      <c r="BP2580">
        <v>0.33416211053911704</v>
      </c>
      <c r="BQ2580">
        <v>0.21301219504614155</v>
      </c>
      <c r="BR2580">
        <v>0.12027479827271072</v>
      </c>
      <c r="BS2580">
        <v>5.9043862291061816E-2</v>
      </c>
      <c r="BT2580">
        <v>2.4551916658712439E-2</v>
      </c>
      <c r="BU2580">
        <v>8.4044014843460187E-3</v>
      </c>
      <c r="BV2580">
        <v>2.257392458962212E-3</v>
      </c>
      <c r="BW2580">
        <v>4.4011245152873681E-4</v>
      </c>
      <c r="BX2580">
        <v>5.7471625547494378E-5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1.5</v>
      </c>
      <c r="CX2580">
        <v>1.7500000000000002E-2</v>
      </c>
      <c r="CY2580">
        <v>70</v>
      </c>
      <c r="CZ2580">
        <v>3300</v>
      </c>
    </row>
    <row r="2581" spans="1:104" x14ac:dyDescent="0.3">
      <c r="A2581">
        <v>0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1.8054906792272271E-4</v>
      </c>
      <c r="AB2581">
        <v>3.260994375443413E-4</v>
      </c>
      <c r="AC2581">
        <v>1.7243606324649001E-4</v>
      </c>
      <c r="AD2581">
        <v>2.0731374608669366E-4</v>
      </c>
      <c r="AE2581">
        <v>2.9916581923173388E-4</v>
      </c>
      <c r="AF2581">
        <v>4.3860441386522827E-4</v>
      </c>
      <c r="AG2581">
        <v>5.9366324580450601E-4</v>
      </c>
      <c r="AH2581">
        <v>8.3671359540656725E-4</v>
      </c>
      <c r="AI2581">
        <v>1.1652273932946662E-3</v>
      </c>
      <c r="AJ2581">
        <v>1.7237180794224603E-3</v>
      </c>
      <c r="AK2581">
        <v>2.4500521587580803E-3</v>
      </c>
      <c r="AL2581">
        <v>3.3039802594048867E-3</v>
      </c>
      <c r="AM2581">
        <v>4.724743752347214E-3</v>
      </c>
      <c r="AN2581">
        <v>6.8003375386648957E-3</v>
      </c>
      <c r="AO2581">
        <v>9.5281480794945778E-3</v>
      </c>
      <c r="AP2581">
        <v>1.3571208423698036E-2</v>
      </c>
      <c r="AQ2581">
        <v>1.9085918583814417E-2</v>
      </c>
      <c r="AR2581">
        <v>2.6621130701395445E-2</v>
      </c>
      <c r="AS2581">
        <v>3.7218157403650642E-2</v>
      </c>
      <c r="AT2581">
        <v>5.1512066979707054E-2</v>
      </c>
      <c r="AU2581">
        <v>7.0797688066643799E-2</v>
      </c>
      <c r="AV2581">
        <v>9.6834340509305838E-2</v>
      </c>
      <c r="AW2581">
        <v>0.13049285753795695</v>
      </c>
      <c r="AX2581">
        <v>0.17314640855386471</v>
      </c>
      <c r="AY2581">
        <v>0.22587806974163771</v>
      </c>
      <c r="AZ2581">
        <v>0.28944465076852571</v>
      </c>
      <c r="BA2581">
        <v>0.36308790964530413</v>
      </c>
      <c r="BB2581">
        <v>0.4447615097085349</v>
      </c>
      <c r="BC2581">
        <v>0.53179279697261939</v>
      </c>
      <c r="BD2581">
        <v>0.61981332747786544</v>
      </c>
      <c r="BE2581">
        <v>0.70471493637280291</v>
      </c>
      <c r="BF2581">
        <v>0.78278050470610361</v>
      </c>
      <c r="BG2581">
        <v>0.84914988046285755</v>
      </c>
      <c r="BH2581">
        <v>0.89932580584904442</v>
      </c>
      <c r="BI2581">
        <v>0.9278426884532982</v>
      </c>
      <c r="BJ2581">
        <v>0.92853596930500948</v>
      </c>
      <c r="BK2581">
        <v>0.89698856034589891</v>
      </c>
      <c r="BL2581">
        <v>0.83066546648037687</v>
      </c>
      <c r="BM2581">
        <v>0.73087215797933014</v>
      </c>
      <c r="BN2581">
        <v>0.60508581965902208</v>
      </c>
      <c r="BO2581">
        <v>0.46603138528129306</v>
      </c>
      <c r="BP2581">
        <v>0.32936000057136161</v>
      </c>
      <c r="BQ2581">
        <v>0.2099539076025794</v>
      </c>
      <c r="BR2581">
        <v>0.11855000156130582</v>
      </c>
      <c r="BS2581">
        <v>5.8198884492469641E-2</v>
      </c>
      <c r="BT2581">
        <v>2.4200882500234923E-2</v>
      </c>
      <c r="BU2581">
        <v>8.2824062455427814E-3</v>
      </c>
      <c r="BV2581">
        <v>2.2254419840978157E-3</v>
      </c>
      <c r="BW2581">
        <v>4.3383687633752202E-4</v>
      </c>
      <c r="BX2581">
        <v>5.6641901876126049E-5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.5</v>
      </c>
      <c r="CX2581">
        <v>1.7500000000000002E-2</v>
      </c>
      <c r="CY2581">
        <v>70</v>
      </c>
      <c r="CZ2581">
        <v>3600</v>
      </c>
    </row>
    <row r="2582" spans="1:104" x14ac:dyDescent="0.3">
      <c r="A2582">
        <v>0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3.1436614664884917E-5</v>
      </c>
      <c r="AB2582">
        <v>5.6908789242685175E-5</v>
      </c>
      <c r="AC2582">
        <v>3.036666819578835E-5</v>
      </c>
      <c r="AD2582">
        <v>3.6508765169624029E-5</v>
      </c>
      <c r="AE2582">
        <v>5.2752078485263081E-5</v>
      </c>
      <c r="AF2582">
        <v>7.7428678714053117E-5</v>
      </c>
      <c r="AG2582">
        <v>1.0508095219064781E-4</v>
      </c>
      <c r="AH2582">
        <v>1.4854646292655237E-4</v>
      </c>
      <c r="AI2582">
        <v>2.0670812094437211E-4</v>
      </c>
      <c r="AJ2582">
        <v>3.0632567706624262E-4</v>
      </c>
      <c r="AK2582">
        <v>4.3747387334930419E-4</v>
      </c>
      <c r="AL2582">
        <v>5.9264305141953075E-4</v>
      </c>
      <c r="AM2582">
        <v>8.5259068281326521E-4</v>
      </c>
      <c r="AN2582">
        <v>1.2339435721859856E-3</v>
      </c>
      <c r="AO2582">
        <v>1.7437245431967145E-3</v>
      </c>
      <c r="AP2582">
        <v>2.5185182382879406E-3</v>
      </c>
      <c r="AQ2582">
        <v>3.6020370305706573E-3</v>
      </c>
      <c r="AR2582">
        <v>5.1162938366996523E-3</v>
      </c>
      <c r="AS2582">
        <v>7.292589296203595E-3</v>
      </c>
      <c r="AT2582">
        <v>1.0332897580345743E-2</v>
      </c>
      <c r="AU2582">
        <v>1.4682863292173141E-2</v>
      </c>
      <c r="AV2582">
        <v>2.0947813013760575E-2</v>
      </c>
      <c r="AW2582">
        <v>2.9645465365457702E-2</v>
      </c>
      <c r="AX2582">
        <v>4.1654601400196493E-2</v>
      </c>
      <c r="AY2582">
        <v>5.8190017693891073E-2</v>
      </c>
      <c r="AZ2582">
        <v>8.1149275851715885E-2</v>
      </c>
      <c r="BA2582">
        <v>0.11240986503347235</v>
      </c>
      <c r="BB2582">
        <v>0.15396142907627958</v>
      </c>
      <c r="BC2582">
        <v>0.20900167686897012</v>
      </c>
      <c r="BD2582">
        <v>0.28066670863002141</v>
      </c>
      <c r="BE2582">
        <v>0.3710326551417043</v>
      </c>
      <c r="BF2582">
        <v>0.48170371780011295</v>
      </c>
      <c r="BG2582">
        <v>0.61226221409365167</v>
      </c>
      <c r="BH2582">
        <v>0.75735806557434171</v>
      </c>
      <c r="BI2582">
        <v>0.90771699900638003</v>
      </c>
      <c r="BJ2582">
        <v>1.0489165147659085</v>
      </c>
      <c r="BK2582">
        <v>1.1605374418718721</v>
      </c>
      <c r="BL2582">
        <v>1.2190321097752397</v>
      </c>
      <c r="BM2582">
        <v>1.2023136335556701</v>
      </c>
      <c r="BN2582">
        <v>1.1002573140148109</v>
      </c>
      <c r="BO2582">
        <v>0.92358481259725</v>
      </c>
      <c r="BP2582">
        <v>0.70090953094885433</v>
      </c>
      <c r="BQ2582">
        <v>0.47252266156587536</v>
      </c>
      <c r="BR2582">
        <v>0.27826584174336932</v>
      </c>
      <c r="BS2582">
        <v>0.14040866364931665</v>
      </c>
      <c r="BT2582">
        <v>5.9364733453877189E-2</v>
      </c>
      <c r="BU2582">
        <v>2.0392724812648998E-2</v>
      </c>
      <c r="BV2582">
        <v>5.2508716346757788E-3</v>
      </c>
      <c r="BW2582">
        <v>9.4875548271173291E-4</v>
      </c>
      <c r="BX2582">
        <v>1.3103788145973078E-4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1.5</v>
      </c>
      <c r="CX2582">
        <v>0.02</v>
      </c>
      <c r="CY2582">
        <v>70</v>
      </c>
      <c r="CZ2582">
        <v>300</v>
      </c>
    </row>
    <row r="2583" spans="1:104" x14ac:dyDescent="0.3">
      <c r="A2583">
        <v>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4.2592846557336216E-5</v>
      </c>
      <c r="AB2583">
        <v>7.7085549149536552E-5</v>
      </c>
      <c r="AC2583">
        <v>4.1092779095534247E-5</v>
      </c>
      <c r="AD2583">
        <v>4.9404386826150698E-5</v>
      </c>
      <c r="AE2583">
        <v>7.1478099380965394E-5</v>
      </c>
      <c r="AF2583">
        <v>1.0503670720337253E-4</v>
      </c>
      <c r="AG2583">
        <v>1.4257898465963942E-4</v>
      </c>
      <c r="AH2583">
        <v>2.0149627602545142E-4</v>
      </c>
      <c r="AI2583">
        <v>2.796219029215661E-4</v>
      </c>
      <c r="AJ2583">
        <v>4.1381110053978178E-4</v>
      </c>
      <c r="AK2583">
        <v>5.9151324870520172E-4</v>
      </c>
      <c r="AL2583">
        <v>8.0101426353523949E-4</v>
      </c>
      <c r="AM2583">
        <v>1.1512071952477678E-3</v>
      </c>
      <c r="AN2583">
        <v>1.6647539956637758E-3</v>
      </c>
      <c r="AO2583">
        <v>2.3496163195348254E-3</v>
      </c>
      <c r="AP2583">
        <v>3.3889187995254488E-3</v>
      </c>
      <c r="AQ2583">
        <v>4.8388299226158173E-3</v>
      </c>
      <c r="AR2583">
        <v>6.8612469113570459E-3</v>
      </c>
      <c r="AS2583">
        <v>9.775968664488089E-3</v>
      </c>
      <c r="AT2583">
        <v>1.3834657046467686E-2</v>
      </c>
      <c r="AU2583">
        <v>1.9587928975242998E-2</v>
      </c>
      <c r="AV2583">
        <v>2.7829582312782195E-2</v>
      </c>
      <c r="AW2583">
        <v>3.922197657971474E-2</v>
      </c>
      <c r="AX2583">
        <v>5.4873554646559526E-2</v>
      </c>
      <c r="AY2583">
        <v>7.627674311544072E-2</v>
      </c>
      <c r="AZ2583">
        <v>0.10562235125591378</v>
      </c>
      <c r="BA2583">
        <v>0.14508420834284386</v>
      </c>
      <c r="BB2583">
        <v>0.19688671120563009</v>
      </c>
      <c r="BC2583">
        <v>0.2641702159774017</v>
      </c>
      <c r="BD2583">
        <v>0.34957953659681196</v>
      </c>
      <c r="BE2583">
        <v>0.45418620307986374</v>
      </c>
      <c r="BF2583">
        <v>0.5775229315522673</v>
      </c>
      <c r="BG2583">
        <v>0.71642804478441691</v>
      </c>
      <c r="BH2583">
        <v>0.86189175833850507</v>
      </c>
      <c r="BI2583">
        <v>0.99995306964983388</v>
      </c>
      <c r="BJ2583">
        <v>1.1130740568155595</v>
      </c>
      <c r="BK2583">
        <v>1.1803917846369516</v>
      </c>
      <c r="BL2583">
        <v>1.1821742841601455</v>
      </c>
      <c r="BM2583">
        <v>1.1075632579192725</v>
      </c>
      <c r="BN2583">
        <v>0.96073655784478473</v>
      </c>
      <c r="BO2583">
        <v>0.76360984257462117</v>
      </c>
      <c r="BP2583">
        <v>0.54964805783233439</v>
      </c>
      <c r="BQ2583">
        <v>0.35294034770401878</v>
      </c>
      <c r="BR2583">
        <v>0.19919103305777289</v>
      </c>
      <c r="BS2583">
        <v>9.7150877964137544E-2</v>
      </c>
      <c r="BT2583">
        <v>4.0019546658766371E-2</v>
      </c>
      <c r="BU2583">
        <v>1.3522187218905149E-2</v>
      </c>
      <c r="BV2583">
        <v>3.470347346527433E-3</v>
      </c>
      <c r="BW2583">
        <v>6.2746506166942153E-4</v>
      </c>
      <c r="BX2583">
        <v>8.495824425957865E-5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1.5</v>
      </c>
      <c r="CX2583">
        <v>0.02</v>
      </c>
      <c r="CY2583">
        <v>70</v>
      </c>
      <c r="CZ2583">
        <v>600</v>
      </c>
    </row>
    <row r="2584" spans="1:104" x14ac:dyDescent="0.3">
      <c r="A2584">
        <v>0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5.4881393620343031E-5</v>
      </c>
      <c r="AB2584">
        <v>9.9255869621885472E-5</v>
      </c>
      <c r="AC2584">
        <v>5.2763768741648534E-5</v>
      </c>
      <c r="AD2584">
        <v>6.3436002594461952E-5</v>
      </c>
      <c r="AE2584">
        <v>9.1919737408289865E-5</v>
      </c>
      <c r="AF2584">
        <v>1.352605095717709E-4</v>
      </c>
      <c r="AG2584">
        <v>1.8332312713937668E-4</v>
      </c>
      <c r="AH2584">
        <v>2.5854735341382742E-4</v>
      </c>
      <c r="AI2584">
        <v>3.5870607830846033E-4</v>
      </c>
      <c r="AJ2584">
        <v>5.3059702212711649E-4</v>
      </c>
      <c r="AK2584">
        <v>7.5757324240068274E-4</v>
      </c>
      <c r="AL2584">
        <v>1.0248013730285433E-3</v>
      </c>
      <c r="AM2584">
        <v>1.4734111518758389E-3</v>
      </c>
      <c r="AN2584">
        <v>2.1321960877689183E-3</v>
      </c>
      <c r="AO2584">
        <v>3.0077309581159192E-3</v>
      </c>
      <c r="AP2584">
        <v>4.332583306773009E-3</v>
      </c>
      <c r="AQ2584">
        <v>6.1716319766977473E-3</v>
      </c>
      <c r="AR2584">
        <v>8.7295914778892005E-3</v>
      </c>
      <c r="AS2584">
        <v>1.2413470973007091E-2</v>
      </c>
      <c r="AT2584">
        <v>1.7535123119400933E-2</v>
      </c>
      <c r="AU2584">
        <v>2.4766061117302597E-2</v>
      </c>
      <c r="AV2584">
        <v>3.5053945442279459E-2</v>
      </c>
      <c r="AW2584">
        <v>4.9185978368804825E-2</v>
      </c>
      <c r="AX2584">
        <v>6.8483676854078815E-2</v>
      </c>
      <c r="AY2584">
        <v>9.4637754270354674E-2</v>
      </c>
      <c r="AZ2584">
        <v>0.13009220842087821</v>
      </c>
      <c r="BA2584">
        <v>0.17717897266125926</v>
      </c>
      <c r="BB2584">
        <v>0.23807863239607507</v>
      </c>
      <c r="BC2584">
        <v>0.31554188021751733</v>
      </c>
      <c r="BD2584">
        <v>0.4112176807390166</v>
      </c>
      <c r="BE2584">
        <v>0.52479207493027991</v>
      </c>
      <c r="BF2584">
        <v>0.65384611844193907</v>
      </c>
      <c r="BG2584">
        <v>0.79220240776186912</v>
      </c>
      <c r="BH2584">
        <v>0.92768704889959297</v>
      </c>
      <c r="BI2584">
        <v>1.0443159825140158</v>
      </c>
      <c r="BJ2584">
        <v>1.124548187912177</v>
      </c>
      <c r="BK2584">
        <v>1.1516068907957069</v>
      </c>
      <c r="BL2584">
        <v>1.1135149886048099</v>
      </c>
      <c r="BM2584">
        <v>1.0084187091961461</v>
      </c>
      <c r="BN2584">
        <v>0.84832330355066721</v>
      </c>
      <c r="BO2584">
        <v>0.65720530530024357</v>
      </c>
      <c r="BP2584">
        <v>0.46391971786353919</v>
      </c>
      <c r="BQ2584">
        <v>0.29399231374671297</v>
      </c>
      <c r="BR2584">
        <v>0.16460141488450025</v>
      </c>
      <c r="BS2584">
        <v>7.9959957208501228E-2</v>
      </c>
      <c r="BT2584">
        <v>3.2880503327295363E-2</v>
      </c>
      <c r="BU2584">
        <v>1.110822498443993E-2</v>
      </c>
      <c r="BV2584">
        <v>2.8562641406272445E-3</v>
      </c>
      <c r="BW2584">
        <v>5.1474996903204948E-4</v>
      </c>
      <c r="BX2584">
        <v>6.9565501332552595E-5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.5</v>
      </c>
      <c r="CX2584">
        <v>0.02</v>
      </c>
      <c r="CY2584">
        <v>70</v>
      </c>
      <c r="CZ2584">
        <v>900</v>
      </c>
    </row>
    <row r="2585" spans="1:104" x14ac:dyDescent="0.3">
      <c r="A2585">
        <v>0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6.8218121547566272E-5</v>
      </c>
      <c r="AB2585">
        <v>1.2330483249798537E-4</v>
      </c>
      <c r="AC2585">
        <v>6.5397357981991067E-5</v>
      </c>
      <c r="AD2585">
        <v>7.8624917619690964E-5</v>
      </c>
      <c r="AE2585">
        <v>1.1362033262250345E-4</v>
      </c>
      <c r="AF2585">
        <v>1.6678853896128336E-4</v>
      </c>
      <c r="AG2585">
        <v>2.2617224753600557E-4</v>
      </c>
      <c r="AH2585">
        <v>3.1927679247291646E-4</v>
      </c>
      <c r="AI2585">
        <v>4.4311102830972587E-4</v>
      </c>
      <c r="AJ2585">
        <v>6.5633818236597477E-4</v>
      </c>
      <c r="AK2585">
        <v>9.3797273123702885E-4</v>
      </c>
      <c r="AL2585">
        <v>1.2677485041229263E-3</v>
      </c>
      <c r="AM2585">
        <v>1.8197248446115445E-3</v>
      </c>
      <c r="AN2585">
        <v>2.6298934305733824E-3</v>
      </c>
      <c r="AO2585">
        <v>3.707391957618805E-3</v>
      </c>
      <c r="AP2585">
        <v>5.3337263930237676E-3</v>
      </c>
      <c r="AQ2585">
        <v>7.5851067564883601E-3</v>
      </c>
      <c r="AR2585">
        <v>1.0711068211173857E-2</v>
      </c>
      <c r="AS2585">
        <v>1.5198290429374964E-2</v>
      </c>
      <c r="AT2585">
        <v>2.1417208141858202E-2</v>
      </c>
      <c r="AU2585">
        <v>3.0161704556388159E-2</v>
      </c>
      <c r="AV2585">
        <v>4.2535977856174391E-2</v>
      </c>
      <c r="AW2585">
        <v>5.9430238338933385E-2</v>
      </c>
      <c r="AX2585">
        <v>8.2328687067683606E-2</v>
      </c>
      <c r="AY2585">
        <v>0.11309731685702737</v>
      </c>
      <c r="AZ2585">
        <v>0.15433034017353883</v>
      </c>
      <c r="BA2585">
        <v>0.20824239489830138</v>
      </c>
      <c r="BB2585">
        <v>0.27672133188949255</v>
      </c>
      <c r="BC2585">
        <v>0.36205375899621017</v>
      </c>
      <c r="BD2585">
        <v>0.46475411194673849</v>
      </c>
      <c r="BE2585">
        <v>0.58274066496534294</v>
      </c>
      <c r="BF2585">
        <v>0.71144420810302289</v>
      </c>
      <c r="BG2585">
        <v>0.84243372067550082</v>
      </c>
      <c r="BH2585">
        <v>0.96214880078274767</v>
      </c>
      <c r="BI2585">
        <v>1.0549916644547659</v>
      </c>
      <c r="BJ2585">
        <v>1.1061031616716697</v>
      </c>
      <c r="BK2585">
        <v>1.1040614076726343</v>
      </c>
      <c r="BL2585">
        <v>1.0435130093186336</v>
      </c>
      <c r="BM2585">
        <v>0.9275765093095204</v>
      </c>
      <c r="BN2585">
        <v>0.76962811294412492</v>
      </c>
      <c r="BO2585">
        <v>0.59094076734385381</v>
      </c>
      <c r="BP2585">
        <v>0.41508603784528503</v>
      </c>
      <c r="BQ2585">
        <v>0.26242486195526354</v>
      </c>
      <c r="BR2585">
        <v>0.14679016978552434</v>
      </c>
      <c r="BS2585">
        <v>7.1296010555941383E-2</v>
      </c>
      <c r="BT2585">
        <v>2.9325567551585163E-2</v>
      </c>
      <c r="BU2585">
        <v>9.9124537154632458E-3</v>
      </c>
      <c r="BV2585">
        <v>2.5485301154023364E-3</v>
      </c>
      <c r="BW2585">
        <v>4.595205545523983E-4</v>
      </c>
      <c r="BX2585">
        <v>6.197368964962217E-5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.5</v>
      </c>
      <c r="CX2585">
        <v>0.02</v>
      </c>
      <c r="CY2585">
        <v>70</v>
      </c>
      <c r="CZ2585">
        <v>1200</v>
      </c>
    </row>
    <row r="2586" spans="1:104" x14ac:dyDescent="0.3">
      <c r="A2586">
        <v>0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8.2127743014465907E-5</v>
      </c>
      <c r="AB2586">
        <v>1.4848159001058865E-4</v>
      </c>
      <c r="AC2586">
        <v>7.882449470031789E-5</v>
      </c>
      <c r="AD2586">
        <v>9.4767886554880855E-5</v>
      </c>
      <c r="AE2586">
        <v>1.3703535448044679E-4</v>
      </c>
      <c r="AF2586">
        <v>2.0127487743212843E-4</v>
      </c>
      <c r="AG2586">
        <v>2.724945622640602E-4</v>
      </c>
      <c r="AH2586">
        <v>3.839388970541115E-4</v>
      </c>
      <c r="AI2586">
        <v>5.3331837996385147E-4</v>
      </c>
      <c r="AJ2586">
        <v>7.9009932196346473E-4</v>
      </c>
      <c r="AK2586">
        <v>1.1278914760755841E-3</v>
      </c>
      <c r="AL2586">
        <v>1.52379098661093E-3</v>
      </c>
      <c r="AM2586">
        <v>2.1860919149723781E-3</v>
      </c>
      <c r="AN2586">
        <v>3.1580865556956913E-3</v>
      </c>
      <c r="AO2586">
        <v>4.4487333740078497E-3</v>
      </c>
      <c r="AP2586">
        <v>6.3914522820900871E-3</v>
      </c>
      <c r="AQ2586">
        <v>9.0751204948947388E-3</v>
      </c>
      <c r="AR2586">
        <v>1.279377278459801E-2</v>
      </c>
      <c r="AS2586">
        <v>1.8117536503559541E-2</v>
      </c>
      <c r="AT2586">
        <v>2.5476130867343107E-2</v>
      </c>
      <c r="AU2586">
        <v>3.5776849250193456E-2</v>
      </c>
      <c r="AV2586">
        <v>5.0249727809855607E-2</v>
      </c>
      <c r="AW2586">
        <v>6.9869968536696275E-2</v>
      </c>
      <c r="AX2586">
        <v>9.6275488436428122E-2</v>
      </c>
      <c r="AY2586">
        <v>0.13140035792473295</v>
      </c>
      <c r="AZ2586">
        <v>0.17787461875458691</v>
      </c>
      <c r="BA2586">
        <v>0.2377622414207298</v>
      </c>
      <c r="BB2586">
        <v>0.31248408947003653</v>
      </c>
      <c r="BC2586">
        <v>0.40346816455567619</v>
      </c>
      <c r="BD2586">
        <v>0.50983304130315221</v>
      </c>
      <c r="BE2586">
        <v>0.62795645458640492</v>
      </c>
      <c r="BF2586">
        <v>0.7516703526184253</v>
      </c>
      <c r="BG2586">
        <v>0.87135585878550281</v>
      </c>
      <c r="BH2586">
        <v>0.97381383049309056</v>
      </c>
      <c r="BI2586">
        <v>1.0453391949144004</v>
      </c>
      <c r="BJ2586">
        <v>1.0747038742678636</v>
      </c>
      <c r="BK2586">
        <v>1.055061716426748</v>
      </c>
      <c r="BL2586">
        <v>0.98466483825418072</v>
      </c>
      <c r="BM2586">
        <v>0.86786788260678416</v>
      </c>
      <c r="BN2586">
        <v>0.71653655920755632</v>
      </c>
      <c r="BO2586">
        <v>0.54884571455076858</v>
      </c>
      <c r="BP2586">
        <v>0.38515055120953007</v>
      </c>
      <c r="BQ2586">
        <v>0.24344449032144522</v>
      </c>
      <c r="BR2586">
        <v>0.13618420464398553</v>
      </c>
      <c r="BS2586">
        <v>6.6150950800263689E-2</v>
      </c>
      <c r="BT2586">
        <v>2.7208917371029477E-2</v>
      </c>
      <c r="BU2586">
        <v>9.1971968222743141E-3</v>
      </c>
      <c r="BV2586">
        <v>2.365082829637192E-3</v>
      </c>
      <c r="BW2586">
        <v>4.2669031535880322E-4</v>
      </c>
      <c r="BX2586">
        <v>5.7215049457216643E-5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1.5</v>
      </c>
      <c r="CX2586">
        <v>0.02</v>
      </c>
      <c r="CY2586">
        <v>70</v>
      </c>
      <c r="CZ2586">
        <v>1500</v>
      </c>
    </row>
    <row r="2587" spans="1:104" x14ac:dyDescent="0.3">
      <c r="A2587">
        <v>0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9.7011695172693211E-5</v>
      </c>
      <c r="AB2587">
        <v>1.7535496769988649E-4</v>
      </c>
      <c r="AC2587">
        <v>9.3014921768954745E-5</v>
      </c>
      <c r="AD2587">
        <v>1.118285323315352E-4</v>
      </c>
      <c r="AE2587">
        <v>1.6170917916516204E-4</v>
      </c>
      <c r="AF2587">
        <v>2.3752050972521136E-4</v>
      </c>
      <c r="AG2587">
        <v>3.2136093918752769E-4</v>
      </c>
      <c r="AH2587">
        <v>4.5244635898264982E-4</v>
      </c>
      <c r="AI2587">
        <v>6.2855478220315004E-4</v>
      </c>
      <c r="AJ2587">
        <v>9.3096758535646869E-4</v>
      </c>
      <c r="AK2587">
        <v>1.3283374356808872E-3</v>
      </c>
      <c r="AL2587">
        <v>1.7946244782827752E-3</v>
      </c>
      <c r="AM2587">
        <v>2.5738912951890503E-3</v>
      </c>
      <c r="AN2587">
        <v>3.7154260021972588E-3</v>
      </c>
      <c r="AO2587">
        <v>5.2269002803580038E-3</v>
      </c>
      <c r="AP2587">
        <v>7.4976707218061128E-3</v>
      </c>
      <c r="AQ2587">
        <v>1.0630095792721176E-2</v>
      </c>
      <c r="AR2587">
        <v>1.4962295422313013E-2</v>
      </c>
      <c r="AS2587">
        <v>2.1148845510701019E-2</v>
      </c>
      <c r="AT2587">
        <v>2.9669392977194654E-2</v>
      </c>
      <c r="AU2587">
        <v>4.1539950601375837E-2</v>
      </c>
      <c r="AV2587">
        <v>5.8125930243339466E-2</v>
      </c>
      <c r="AW2587">
        <v>8.045049924666213E-2</v>
      </c>
      <c r="AX2587">
        <v>0.11024792746245868</v>
      </c>
      <c r="AY2587">
        <v>0.14948480578489123</v>
      </c>
      <c r="AZ2587">
        <v>0.20066737946790661</v>
      </c>
      <c r="BA2587">
        <v>0.26551251443555712</v>
      </c>
      <c r="BB2587">
        <v>0.34485323261052653</v>
      </c>
      <c r="BC2587">
        <v>0.43920253171765694</v>
      </c>
      <c r="BD2587">
        <v>0.54640187121345607</v>
      </c>
      <c r="BE2587">
        <v>0.66153560977742842</v>
      </c>
      <c r="BF2587">
        <v>0.77747740644438657</v>
      </c>
      <c r="BG2587">
        <v>0.88447878857630435</v>
      </c>
      <c r="BH2587">
        <v>0.97081745569278277</v>
      </c>
      <c r="BI2587">
        <v>1.0255066211667641</v>
      </c>
      <c r="BJ2587">
        <v>1.0405762870252098</v>
      </c>
      <c r="BK2587">
        <v>1.0119494748947786</v>
      </c>
      <c r="BL2587">
        <v>0.9388387529836616</v>
      </c>
      <c r="BM2587">
        <v>0.82478039533853131</v>
      </c>
      <c r="BN2587">
        <v>0.67994198008793849</v>
      </c>
      <c r="BO2587">
        <v>0.52055035280890471</v>
      </c>
      <c r="BP2587">
        <v>0.36527766137380269</v>
      </c>
      <c r="BQ2587">
        <v>0.23090172597552855</v>
      </c>
      <c r="BR2587">
        <v>0.12916854596082478</v>
      </c>
      <c r="BS2587">
        <v>6.27407227911886E-2</v>
      </c>
      <c r="BT2587">
        <v>2.5809566914370117E-2</v>
      </c>
      <c r="BU2587">
        <v>8.7258292092202497E-3</v>
      </c>
      <c r="BV2587">
        <v>2.2446644579041997E-3</v>
      </c>
      <c r="BW2587">
        <v>4.052161861174213E-4</v>
      </c>
      <c r="BX2587">
        <v>5.4289819428062495E-5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.5</v>
      </c>
      <c r="CX2587">
        <v>0.02</v>
      </c>
      <c r="CY2587">
        <v>70</v>
      </c>
      <c r="CZ2587">
        <v>1800</v>
      </c>
    </row>
    <row r="2588" spans="1:104" x14ac:dyDescent="0.3">
      <c r="A2588">
        <v>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1.1270528569869059E-4</v>
      </c>
      <c r="AB2588">
        <v>2.0367430272282507E-4</v>
      </c>
      <c r="AC2588">
        <v>1.0793525161497698E-4</v>
      </c>
      <c r="AD2588">
        <v>1.2976671425816839E-4</v>
      </c>
      <c r="AE2588">
        <v>1.8754002476712524E-4</v>
      </c>
      <c r="AF2588">
        <v>2.7531844349518723E-4</v>
      </c>
      <c r="AG2588">
        <v>3.7271344251117142E-4</v>
      </c>
      <c r="AH2588">
        <v>5.2511980782008047E-4</v>
      </c>
      <c r="AI2588">
        <v>7.2934412301248858E-4</v>
      </c>
      <c r="AJ2588">
        <v>1.0799218676911517E-3</v>
      </c>
      <c r="AK2588">
        <v>1.5404480721761191E-3</v>
      </c>
      <c r="AL2588">
        <v>2.0795916657199917E-3</v>
      </c>
      <c r="AM2588">
        <v>2.9787588617149969E-3</v>
      </c>
      <c r="AN2588">
        <v>4.2959673937665874E-3</v>
      </c>
      <c r="AO2588">
        <v>6.0407278242835417E-3</v>
      </c>
      <c r="AP2588">
        <v>8.6553831926430361E-3</v>
      </c>
      <c r="AQ2588">
        <v>1.2255368013668227E-2</v>
      </c>
      <c r="AR2588">
        <v>1.7225659625135354E-2</v>
      </c>
      <c r="AS2588">
        <v>2.4296916662363235E-2</v>
      </c>
      <c r="AT2588">
        <v>3.3994067197356037E-2</v>
      </c>
      <c r="AU2588">
        <v>4.7439894752062894E-2</v>
      </c>
      <c r="AV2588">
        <v>6.6110752164855999E-2</v>
      </c>
      <c r="AW2588">
        <v>9.1052317912191094E-2</v>
      </c>
      <c r="AX2588">
        <v>0.12405803304974357</v>
      </c>
      <c r="AY2588">
        <v>0.16704098198832951</v>
      </c>
      <c r="AZ2588">
        <v>0.22231834904054079</v>
      </c>
      <c r="BA2588">
        <v>0.29115034726753941</v>
      </c>
      <c r="BB2588">
        <v>0.37360007670401002</v>
      </c>
      <c r="BC2588">
        <v>0.46924201164148149</v>
      </c>
      <c r="BD2588">
        <v>0.57488430196308848</v>
      </c>
      <c r="BE2588">
        <v>0.6848208571587695</v>
      </c>
      <c r="BF2588">
        <v>0.79168433574380925</v>
      </c>
      <c r="BG2588">
        <v>0.88647106874935833</v>
      </c>
      <c r="BH2588">
        <v>0.95956896557444837</v>
      </c>
      <c r="BI2588">
        <v>1.0024572756223953</v>
      </c>
      <c r="BJ2588">
        <v>1.0092418154283953</v>
      </c>
      <c r="BK2588">
        <v>0.9767921081204578</v>
      </c>
      <c r="BL2588">
        <v>0.90395605327729411</v>
      </c>
      <c r="BM2588">
        <v>0.7932953578315447</v>
      </c>
      <c r="BN2588">
        <v>0.65375936460060546</v>
      </c>
      <c r="BO2588">
        <v>0.50047111185770587</v>
      </c>
      <c r="BP2588">
        <v>0.35119845693276103</v>
      </c>
      <c r="BQ2588">
        <v>0.22200638337290102</v>
      </c>
      <c r="BR2588">
        <v>0.12419191830922989</v>
      </c>
      <c r="BS2588">
        <v>6.0325690803302898E-2</v>
      </c>
      <c r="BT2588">
        <v>2.4817329669649897E-2</v>
      </c>
      <c r="BU2588">
        <v>8.3900854101239264E-3</v>
      </c>
      <c r="BV2588">
        <v>2.1589881076203555E-3</v>
      </c>
      <c r="BW2588">
        <v>3.8935184834358821E-4</v>
      </c>
      <c r="BX2588">
        <v>5.2185426707364371E-5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1.5</v>
      </c>
      <c r="CX2588">
        <v>0.02</v>
      </c>
      <c r="CY2588">
        <v>70</v>
      </c>
      <c r="CZ2588">
        <v>2100</v>
      </c>
    </row>
    <row r="2589" spans="1:104" x14ac:dyDescent="0.3">
      <c r="A2589">
        <v>0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1.2912263701657763E-4</v>
      </c>
      <c r="AB2589">
        <v>2.3334098183252534E-4</v>
      </c>
      <c r="AC2589">
        <v>1.2365304733946846E-4</v>
      </c>
      <c r="AD2589">
        <v>1.4866366104830615E-4</v>
      </c>
      <c r="AE2589">
        <v>2.1472617940055571E-4</v>
      </c>
      <c r="AF2589">
        <v>3.1506617848449224E-4</v>
      </c>
      <c r="AG2589">
        <v>4.263834041462164E-4</v>
      </c>
      <c r="AH2589">
        <v>6.0054907083261356E-4</v>
      </c>
      <c r="AI2589">
        <v>8.3428597063414905E-4</v>
      </c>
      <c r="AJ2589">
        <v>1.2350928326684617E-3</v>
      </c>
      <c r="AK2589">
        <v>1.7608479863725681E-3</v>
      </c>
      <c r="AL2589">
        <v>2.3766039004918232E-3</v>
      </c>
      <c r="AM2589">
        <v>3.4038137918461159E-3</v>
      </c>
      <c r="AN2589">
        <v>4.9074536386591611E-3</v>
      </c>
      <c r="AO2589">
        <v>6.8936496771222324E-3</v>
      </c>
      <c r="AP2589">
        <v>9.8639369504784028E-3</v>
      </c>
      <c r="AQ2589">
        <v>1.3947321996265655E-2</v>
      </c>
      <c r="AR2589">
        <v>1.956920935194276E-2</v>
      </c>
      <c r="AS2589">
        <v>2.7540457091609429E-2</v>
      </c>
      <c r="AT2589">
        <v>3.8432115475728036E-2</v>
      </c>
      <c r="AU2589">
        <v>5.3452339652693678E-2</v>
      </c>
      <c r="AV2589">
        <v>7.4174884285015869E-2</v>
      </c>
      <c r="AW2589">
        <v>0.10164629042012902</v>
      </c>
      <c r="AX2589">
        <v>0.13765547019156013</v>
      </c>
      <c r="AY2589">
        <v>0.18399255578203097</v>
      </c>
      <c r="AZ2589">
        <v>0.24266028414817795</v>
      </c>
      <c r="BA2589">
        <v>0.31438278197126412</v>
      </c>
      <c r="BB2589">
        <v>0.39851350654516599</v>
      </c>
      <c r="BC2589">
        <v>0.49372025410152043</v>
      </c>
      <c r="BD2589">
        <v>0.59599606595152066</v>
      </c>
      <c r="BE2589">
        <v>0.6994583741202921</v>
      </c>
      <c r="BF2589">
        <v>0.79726444000222874</v>
      </c>
      <c r="BG2589">
        <v>0.88159937909766906</v>
      </c>
      <c r="BH2589">
        <v>0.9447841054639956</v>
      </c>
      <c r="BI2589">
        <v>0.98007914273195262</v>
      </c>
      <c r="BJ2589">
        <v>0.98248822595638929</v>
      </c>
      <c r="BK2589">
        <v>0.94880042278766574</v>
      </c>
      <c r="BL2589">
        <v>0.87723479990841946</v>
      </c>
      <c r="BM2589">
        <v>0.76961223466435236</v>
      </c>
      <c r="BN2589">
        <v>0.63420268323447282</v>
      </c>
      <c r="BO2589">
        <v>0.48550481727980377</v>
      </c>
      <c r="BP2589">
        <v>0.34071159274621249</v>
      </c>
      <c r="BQ2589">
        <v>0.21538834683279398</v>
      </c>
      <c r="BR2589">
        <v>0.12049164210858747</v>
      </c>
      <c r="BS2589">
        <v>5.8528614755327765E-2</v>
      </c>
      <c r="BT2589">
        <v>2.4077636085914858E-2</v>
      </c>
      <c r="BU2589">
        <v>8.140843512446547E-3</v>
      </c>
      <c r="BV2589">
        <v>2.0953413000225204E-3</v>
      </c>
      <c r="BW2589">
        <v>3.776762261615698E-4</v>
      </c>
      <c r="BX2589">
        <v>5.0618594432571629E-5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1.5</v>
      </c>
      <c r="CX2589">
        <v>0.02</v>
      </c>
      <c r="CY2589">
        <v>70</v>
      </c>
      <c r="CZ2589">
        <v>2400</v>
      </c>
    </row>
    <row r="2590" spans="1:104" x14ac:dyDescent="0.3">
      <c r="A2590">
        <v>0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.4626973122783558E-4</v>
      </c>
      <c r="AB2590">
        <v>2.6436046937970605E-4</v>
      </c>
      <c r="AC2590">
        <v>1.4015988284441622E-4</v>
      </c>
      <c r="AD2590">
        <v>1.6850924230398475E-4</v>
      </c>
      <c r="AE2590">
        <v>2.4317449559522686E-4</v>
      </c>
      <c r="AF2590">
        <v>3.5652370874227849E-4</v>
      </c>
      <c r="AG2590">
        <v>4.8266032555201871E-4</v>
      </c>
      <c r="AH2590">
        <v>6.801518193710577E-4</v>
      </c>
      <c r="AI2590">
        <v>9.4476214229130366E-4</v>
      </c>
      <c r="AJ2590">
        <v>1.3976781979163245E-3</v>
      </c>
      <c r="AK2590">
        <v>1.9915357515224159E-3</v>
      </c>
      <c r="AL2590">
        <v>2.6873618290900098E-3</v>
      </c>
      <c r="AM2590">
        <v>3.8469438132115847E-3</v>
      </c>
      <c r="AN2590">
        <v>5.5421012970536115E-3</v>
      </c>
      <c r="AO2590">
        <v>7.778374359420144E-3</v>
      </c>
      <c r="AP2590">
        <v>1.1118057519972881E-2</v>
      </c>
      <c r="AQ2590">
        <v>1.5700420279244693E-2</v>
      </c>
      <c r="AR2590">
        <v>2.1992882854747077E-2</v>
      </c>
      <c r="AS2590">
        <v>3.0881229368723881E-2</v>
      </c>
      <c r="AT2590">
        <v>4.2975946688916904E-2</v>
      </c>
      <c r="AU2590">
        <v>5.9568228716988539E-2</v>
      </c>
      <c r="AV2590">
        <v>8.2300380326106912E-2</v>
      </c>
      <c r="AW2590">
        <v>0.11216971977212511</v>
      </c>
      <c r="AX2590">
        <v>0.1509140934493724</v>
      </c>
      <c r="AY2590">
        <v>0.20015196415651554</v>
      </c>
      <c r="AZ2590">
        <v>0.26150409682824738</v>
      </c>
      <c r="BA2590">
        <v>0.33509461997149137</v>
      </c>
      <c r="BB2590">
        <v>0.41958160792555532</v>
      </c>
      <c r="BC2590">
        <v>0.51292896788568998</v>
      </c>
      <c r="BD2590">
        <v>0.61073088108465845</v>
      </c>
      <c r="BE2590">
        <v>0.70742631036542791</v>
      </c>
      <c r="BF2590">
        <v>0.79702871868570835</v>
      </c>
      <c r="BG2590">
        <v>0.87300160291533657</v>
      </c>
      <c r="BH2590">
        <v>0.9292732513235038</v>
      </c>
      <c r="BI2590">
        <v>0.96000748311339956</v>
      </c>
      <c r="BJ2590">
        <v>0.96030082827028951</v>
      </c>
      <c r="BK2590">
        <v>0.92653349040062982</v>
      </c>
      <c r="BL2590">
        <v>0.85638163359540354</v>
      </c>
      <c r="BM2590">
        <v>0.75126009730693144</v>
      </c>
      <c r="BN2590">
        <v>0.61907901077595306</v>
      </c>
      <c r="BO2590">
        <v>0.47393377365971123</v>
      </c>
      <c r="BP2590">
        <v>0.33259398950196967</v>
      </c>
      <c r="BQ2590">
        <v>0.21025988435049997</v>
      </c>
      <c r="BR2590">
        <v>0.11762714561481874</v>
      </c>
      <c r="BS2590">
        <v>5.7140092879934677E-2</v>
      </c>
      <c r="BT2590">
        <v>2.3507997108460077E-2</v>
      </c>
      <c r="BU2590">
        <v>7.9482732067398029E-3</v>
      </c>
      <c r="BV2590">
        <v>2.0456153431491668E-3</v>
      </c>
      <c r="BW2590">
        <v>3.6884576320738821E-4</v>
      </c>
      <c r="BX2590">
        <v>4.9407310782434763E-5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1.5</v>
      </c>
      <c r="CX2590">
        <v>0.02</v>
      </c>
      <c r="CY2590">
        <v>70</v>
      </c>
      <c r="CZ2590">
        <v>2700</v>
      </c>
    </row>
    <row r="2591" spans="1:104" x14ac:dyDescent="0.3">
      <c r="A2591">
        <v>0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1.6418274511616123E-4</v>
      </c>
      <c r="AB2591">
        <v>2.9670658625160145E-4</v>
      </c>
      <c r="AC2591">
        <v>1.5724799152396277E-4</v>
      </c>
      <c r="AD2591">
        <v>1.8905366762428068E-4</v>
      </c>
      <c r="AE2591">
        <v>2.7287064461272879E-4</v>
      </c>
      <c r="AF2591">
        <v>4.0012597694857866E-4</v>
      </c>
      <c r="AG2591">
        <v>5.4174230645025396E-4</v>
      </c>
      <c r="AH2591">
        <v>7.6339061313931045E-4</v>
      </c>
      <c r="AI2591">
        <v>1.0595268464028704E-3</v>
      </c>
      <c r="AJ2591">
        <v>1.5659423019352861E-3</v>
      </c>
      <c r="AK2591">
        <v>2.2307715738256145E-3</v>
      </c>
      <c r="AL2591">
        <v>3.0104749411067602E-3</v>
      </c>
      <c r="AM2591">
        <v>4.3091146801831079E-3</v>
      </c>
      <c r="AN2591">
        <v>6.2043023581719167E-3</v>
      </c>
      <c r="AO2591">
        <v>8.6986845392264915E-3</v>
      </c>
      <c r="AP2591">
        <v>1.2416948360044406E-2</v>
      </c>
      <c r="AQ2591">
        <v>1.7509645909736384E-2</v>
      </c>
      <c r="AR2591">
        <v>2.4490429629522827E-2</v>
      </c>
      <c r="AS2591">
        <v>3.431750048887941E-2</v>
      </c>
      <c r="AT2591">
        <v>4.7621451406391978E-2</v>
      </c>
      <c r="AU2591">
        <v>6.5759943497133197E-2</v>
      </c>
      <c r="AV2591">
        <v>9.0441040704275596E-2</v>
      </c>
      <c r="AW2591">
        <v>0.1225725427101766</v>
      </c>
      <c r="AX2591">
        <v>0.16376650398407783</v>
      </c>
      <c r="AY2591">
        <v>0.21541074315402875</v>
      </c>
      <c r="AZ2591">
        <v>0.2786895346325694</v>
      </c>
      <c r="BA2591">
        <v>0.35315692988163744</v>
      </c>
      <c r="BB2591">
        <v>0.43691068381215165</v>
      </c>
      <c r="BC2591">
        <v>0.52745021702292327</v>
      </c>
      <c r="BD2591">
        <v>0.62028885606856066</v>
      </c>
      <c r="BE2591">
        <v>0.71047635354994476</v>
      </c>
      <c r="BF2591">
        <v>0.79311917254401842</v>
      </c>
      <c r="BG2591">
        <v>0.86284716096183101</v>
      </c>
      <c r="BH2591">
        <v>0.91456446626567589</v>
      </c>
      <c r="BI2591">
        <v>0.94267329363814123</v>
      </c>
      <c r="BJ2591">
        <v>0.94202555955840706</v>
      </c>
      <c r="BK2591">
        <v>0.90859477935110977</v>
      </c>
      <c r="BL2591">
        <v>0.83973563551748853</v>
      </c>
      <c r="BM2591">
        <v>0.73664833235166405</v>
      </c>
      <c r="BN2591">
        <v>0.60703278629203739</v>
      </c>
      <c r="BO2591">
        <v>0.46471420653035378</v>
      </c>
      <c r="BP2591">
        <v>0.3261321279787322</v>
      </c>
      <c r="BQ2591">
        <v>0.20618046030848111</v>
      </c>
      <c r="BR2591">
        <v>0.11534790355773562</v>
      </c>
      <c r="BS2591">
        <v>5.6035462347572236E-2</v>
      </c>
      <c r="BT2591">
        <v>2.3055018549389631E-2</v>
      </c>
      <c r="BU2591">
        <v>7.7948045521598558E-3</v>
      </c>
      <c r="BV2591">
        <v>2.0056384127115339E-3</v>
      </c>
      <c r="BW2591">
        <v>3.623612407378511E-4</v>
      </c>
      <c r="BX2591">
        <v>4.8488633323067221E-5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.5</v>
      </c>
      <c r="CX2591">
        <v>0.02</v>
      </c>
      <c r="CY2591">
        <v>70</v>
      </c>
      <c r="CZ2591">
        <v>3000</v>
      </c>
    </row>
    <row r="2592" spans="1:104" x14ac:dyDescent="0.3">
      <c r="A2592">
        <v>0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1.826365816677357E-4</v>
      </c>
      <c r="AB2592">
        <v>3.3008882028972533E-4</v>
      </c>
      <c r="AC2592">
        <v>1.750096512115774E-4</v>
      </c>
      <c r="AD2592">
        <v>2.1040787936647758E-4</v>
      </c>
      <c r="AE2592">
        <v>3.0373308323221066E-4</v>
      </c>
      <c r="AF2592">
        <v>4.4543512964536318E-4</v>
      </c>
      <c r="AG2592">
        <v>6.0297591259673511E-4</v>
      </c>
      <c r="AH2592">
        <v>8.4952177307820009E-4</v>
      </c>
      <c r="AI2592">
        <v>1.179484300677688E-3</v>
      </c>
      <c r="AJ2592">
        <v>1.743222637058606E-3</v>
      </c>
      <c r="AK2592">
        <v>2.4820852846598562E-3</v>
      </c>
      <c r="AL2592">
        <v>3.3483476796563627E-3</v>
      </c>
      <c r="AM2592">
        <v>4.7881994420386972E-3</v>
      </c>
      <c r="AN2592">
        <v>6.8882084510200571E-3</v>
      </c>
      <c r="AO2592">
        <v>9.6519952461248653E-3</v>
      </c>
      <c r="AP2592">
        <v>1.3762050168270793E-2</v>
      </c>
      <c r="AQ2592">
        <v>1.937709198308225E-2</v>
      </c>
      <c r="AR2592">
        <v>2.7053923505179062E-2</v>
      </c>
      <c r="AS2592">
        <v>3.7825555048907819E-2</v>
      </c>
      <c r="AT2592">
        <v>5.2345968280330876E-2</v>
      </c>
      <c r="AU2592">
        <v>7.2005443614863995E-2</v>
      </c>
      <c r="AV2592">
        <v>9.8524688250317766E-2</v>
      </c>
      <c r="AW2592">
        <v>0.13272314352768075</v>
      </c>
      <c r="AX2592">
        <v>0.17607073428702802</v>
      </c>
      <c r="AY2592">
        <v>0.22962973965435349</v>
      </c>
      <c r="AZ2592">
        <v>0.29410606140669288</v>
      </c>
      <c r="BA2592">
        <v>0.36856554996223823</v>
      </c>
      <c r="BB2592">
        <v>0.45072360795969779</v>
      </c>
      <c r="BC2592">
        <v>0.53781620003567532</v>
      </c>
      <c r="BD2592">
        <v>0.62561863384909933</v>
      </c>
      <c r="BE2592">
        <v>0.71007834852274099</v>
      </c>
      <c r="BF2592">
        <v>0.78725633838260334</v>
      </c>
      <c r="BG2592">
        <v>0.85254603665736017</v>
      </c>
      <c r="BH2592">
        <v>0.90136258603119235</v>
      </c>
      <c r="BI2592">
        <v>0.92799916235594071</v>
      </c>
      <c r="BJ2592">
        <v>0.92696372620365075</v>
      </c>
      <c r="BK2592">
        <v>0.89395980192413471</v>
      </c>
      <c r="BL2592">
        <v>0.82619252146558619</v>
      </c>
      <c r="BM2592">
        <v>0.72477477183229078</v>
      </c>
      <c r="BN2592">
        <v>0.59725390130212208</v>
      </c>
      <c r="BO2592">
        <v>0.45723198525000736</v>
      </c>
      <c r="BP2592">
        <v>0.3208881834195409</v>
      </c>
      <c r="BQ2592">
        <v>0.20286818751529662</v>
      </c>
      <c r="BR2592">
        <v>0.11349514953287104</v>
      </c>
      <c r="BS2592">
        <v>5.513677434877174E-2</v>
      </c>
      <c r="BT2592">
        <v>2.2685762376381084E-2</v>
      </c>
      <c r="BU2592">
        <v>7.6695841627932694E-3</v>
      </c>
      <c r="BV2592">
        <v>1.9732251153507072E-3</v>
      </c>
      <c r="BW2592">
        <v>3.565046742453225E-4</v>
      </c>
      <c r="BX2592">
        <v>4.7704948782826003E-5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1.5</v>
      </c>
      <c r="CX2592">
        <v>0.02</v>
      </c>
      <c r="CY2592">
        <v>70</v>
      </c>
      <c r="CZ2592">
        <v>3300</v>
      </c>
    </row>
    <row r="2593" spans="1:104" x14ac:dyDescent="0.3">
      <c r="A2593">
        <v>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2.0202075211814478E-4</v>
      </c>
      <c r="AB2593">
        <v>3.6507949720961786E-4</v>
      </c>
      <c r="AC2593">
        <v>1.9346951384569195E-4</v>
      </c>
      <c r="AD2593">
        <v>2.3260151567939638E-4</v>
      </c>
      <c r="AE2593">
        <v>3.3584316269782722E-4</v>
      </c>
      <c r="AF2593">
        <v>4.9262125752802316E-4</v>
      </c>
      <c r="AG2593">
        <v>6.6672848751113812E-4</v>
      </c>
      <c r="AH2593">
        <v>9.391060306579639E-4</v>
      </c>
      <c r="AI2593">
        <v>1.3038032772093584E-3</v>
      </c>
      <c r="AJ2593">
        <v>1.9264230876463999E-3</v>
      </c>
      <c r="AK2593">
        <v>2.7420417167772632E-3</v>
      </c>
      <c r="AL2593">
        <v>3.6986805939742003E-3</v>
      </c>
      <c r="AM2593">
        <v>5.2864367740771906E-3</v>
      </c>
      <c r="AN2593">
        <v>7.6003129903192239E-3</v>
      </c>
      <c r="AO2593">
        <v>1.0642627660699006E-2</v>
      </c>
      <c r="AP2593">
        <v>1.5154563198387918E-2</v>
      </c>
      <c r="AQ2593">
        <v>2.1306251000037198E-2</v>
      </c>
      <c r="AR2593">
        <v>2.9695117940046999E-2</v>
      </c>
      <c r="AS2593">
        <v>4.1415094516337757E-2</v>
      </c>
      <c r="AT2593">
        <v>5.7140421994255265E-2</v>
      </c>
      <c r="AU2593">
        <v>7.8284762708202213E-2</v>
      </c>
      <c r="AV2593">
        <v>0.10655429525522415</v>
      </c>
      <c r="AW2593">
        <v>0.1426263103625586</v>
      </c>
      <c r="AX2593">
        <v>0.18777479016424928</v>
      </c>
      <c r="AY2593">
        <v>0.24273539438874636</v>
      </c>
      <c r="AZ2593">
        <v>0.30773638030617179</v>
      </c>
      <c r="BA2593">
        <v>0.38144553643582946</v>
      </c>
      <c r="BB2593">
        <v>0.46139727233559685</v>
      </c>
      <c r="BC2593">
        <v>0.54479298105391782</v>
      </c>
      <c r="BD2593">
        <v>0.62785862571971984</v>
      </c>
      <c r="BE2593">
        <v>0.70746411935720166</v>
      </c>
      <c r="BF2593">
        <v>0.78049903891826133</v>
      </c>
      <c r="BG2593">
        <v>0.8427627342831856</v>
      </c>
      <c r="BH2593">
        <v>0.88976519258060838</v>
      </c>
      <c r="BI2593">
        <v>0.91556030665928734</v>
      </c>
      <c r="BJ2593">
        <v>0.91438437602262446</v>
      </c>
      <c r="BK2593">
        <v>0.88179640599264475</v>
      </c>
      <c r="BL2593">
        <v>0.8149474397967047</v>
      </c>
      <c r="BM2593">
        <v>0.71491378665266014</v>
      </c>
      <c r="BN2593">
        <v>0.5891350408791165</v>
      </c>
      <c r="BO2593">
        <v>0.45102152446478239</v>
      </c>
      <c r="BP2593">
        <v>0.31653126532804848</v>
      </c>
      <c r="BQ2593">
        <v>0.20011579829132287</v>
      </c>
      <c r="BR2593">
        <v>0.11195700263689065</v>
      </c>
      <c r="BS2593">
        <v>5.4389184888581278E-2</v>
      </c>
      <c r="BT2593">
        <v>2.2378566483617413E-2</v>
      </c>
      <c r="BU2593">
        <v>7.566187515159294E-3</v>
      </c>
      <c r="BV2593">
        <v>1.9469168801843325E-3</v>
      </c>
      <c r="BW2593">
        <v>3.5155720557558895E-4</v>
      </c>
      <c r="BX2593">
        <v>4.7054345350152041E-5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.5</v>
      </c>
      <c r="CX2593">
        <v>0.02</v>
      </c>
      <c r="CY2593">
        <v>70</v>
      </c>
      <c r="CZ2593">
        <v>3600</v>
      </c>
    </row>
    <row r="2594" spans="1:104" x14ac:dyDescent="0.3">
      <c r="A2594">
        <v>0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1.0507877187708857E-5</v>
      </c>
      <c r="AB2594">
        <v>1.89806131925145E-5</v>
      </c>
      <c r="AC2594">
        <v>1.0040384533228893E-5</v>
      </c>
      <c r="AD2594">
        <v>1.207119723418385E-5</v>
      </c>
      <c r="AE2594">
        <v>1.7697365992526836E-5</v>
      </c>
      <c r="AF2594">
        <v>2.6312055890695607E-5</v>
      </c>
      <c r="AG2594">
        <v>3.5599580746896193E-5</v>
      </c>
      <c r="AH2594">
        <v>5.0031933400018724E-5</v>
      </c>
      <c r="AI2594">
        <v>6.9265145542685605E-5</v>
      </c>
      <c r="AJ2594">
        <v>1.0210992466015504E-4</v>
      </c>
      <c r="AK2594">
        <v>1.4568127094527483E-4</v>
      </c>
      <c r="AL2594">
        <v>1.9752692715306971E-4</v>
      </c>
      <c r="AM2594">
        <v>2.8635117619507097E-4</v>
      </c>
      <c r="AN2594">
        <v>4.1764490059401256E-4</v>
      </c>
      <c r="AO2594">
        <v>5.8876055193026974E-4</v>
      </c>
      <c r="AP2594">
        <v>8.4772325558404589E-4</v>
      </c>
      <c r="AQ2594">
        <v>1.2116829612192378E-3</v>
      </c>
      <c r="AR2594">
        <v>1.7278843173414945E-3</v>
      </c>
      <c r="AS2594">
        <v>2.4859476154190053E-3</v>
      </c>
      <c r="AT2594">
        <v>3.5511190023002816E-3</v>
      </c>
      <c r="AU2594">
        <v>5.0663169780565502E-3</v>
      </c>
      <c r="AV2594">
        <v>7.2452563457422754E-3</v>
      </c>
      <c r="AW2594">
        <v>1.0317004478207154E-2</v>
      </c>
      <c r="AX2594">
        <v>1.4678507803694745E-2</v>
      </c>
      <c r="AY2594">
        <v>2.0806813709730514E-2</v>
      </c>
      <c r="AZ2594">
        <v>2.9419665427817245E-2</v>
      </c>
      <c r="BA2594">
        <v>4.1463974959898474E-2</v>
      </c>
      <c r="BB2594">
        <v>5.8071325306054328E-2</v>
      </c>
      <c r="BC2594">
        <v>8.0855220940450112E-2</v>
      </c>
      <c r="BD2594">
        <v>0.11186265151420714</v>
      </c>
      <c r="BE2594">
        <v>0.15342498361586443</v>
      </c>
      <c r="BF2594">
        <v>0.20823805538766185</v>
      </c>
      <c r="BG2594">
        <v>0.2791543711782512</v>
      </c>
      <c r="BH2594">
        <v>0.36862944471165154</v>
      </c>
      <c r="BI2594">
        <v>0.47805979141007604</v>
      </c>
      <c r="BJ2594">
        <v>0.60664997944542209</v>
      </c>
      <c r="BK2594">
        <v>0.75038541262552372</v>
      </c>
      <c r="BL2594">
        <v>0.90059422649224929</v>
      </c>
      <c r="BM2594">
        <v>1.0423637468914804</v>
      </c>
      <c r="BN2594">
        <v>1.1543662482156531</v>
      </c>
      <c r="BO2594">
        <v>1.2139617163347656</v>
      </c>
      <c r="BP2594">
        <v>1.2006600345135392</v>
      </c>
      <c r="BQ2594">
        <v>1.1034214168572041</v>
      </c>
      <c r="BR2594">
        <v>0.93184334307126215</v>
      </c>
      <c r="BS2594">
        <v>0.71295743731611361</v>
      </c>
      <c r="BT2594">
        <v>0.48438282382150899</v>
      </c>
      <c r="BU2594">
        <v>0.28647112985459799</v>
      </c>
      <c r="BV2594">
        <v>0.14533781358552647</v>
      </c>
      <c r="BW2594">
        <v>6.1430060011278424E-2</v>
      </c>
      <c r="BX2594">
        <v>2.0144226308986851E-2</v>
      </c>
      <c r="BY2594">
        <v>5.0449295891437937E-3</v>
      </c>
      <c r="BZ2594">
        <v>8.3327256095983016E-4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2</v>
      </c>
      <c r="CX2594">
        <v>2.5000000000000001E-3</v>
      </c>
      <c r="CY2594">
        <v>70</v>
      </c>
      <c r="CZ2594">
        <v>300</v>
      </c>
    </row>
    <row r="2595" spans="1:104" x14ac:dyDescent="0.3">
      <c r="A2595">
        <v>0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1.2192642214102547E-5</v>
      </c>
      <c r="AB2595">
        <v>2.2052631492588085E-5</v>
      </c>
      <c r="AC2595">
        <v>1.1726421195129409E-5</v>
      </c>
      <c r="AD2595">
        <v>1.4098259148247892E-5</v>
      </c>
      <c r="AE2595">
        <v>2.0585351186371921E-5</v>
      </c>
      <c r="AF2595">
        <v>3.0497125628292904E-5</v>
      </c>
      <c r="AG2595">
        <v>4.1052401018044075E-5</v>
      </c>
      <c r="AH2595">
        <v>5.7362505361701322E-5</v>
      </c>
      <c r="AI2595">
        <v>7.9475702430307382E-5</v>
      </c>
      <c r="AJ2595">
        <v>1.1818837208744128E-4</v>
      </c>
      <c r="AK2595">
        <v>1.6982940980247627E-4</v>
      </c>
      <c r="AL2595">
        <v>2.3057506562242894E-4</v>
      </c>
      <c r="AM2595">
        <v>3.3358760199033322E-4</v>
      </c>
      <c r="AN2595">
        <v>4.8494597291131556E-4</v>
      </c>
      <c r="AO2595">
        <v>6.8277907054199326E-4</v>
      </c>
      <c r="AP2595">
        <v>9.8165698100291846E-4</v>
      </c>
      <c r="AQ2595">
        <v>1.4015136595032685E-3</v>
      </c>
      <c r="AR2595">
        <v>1.9991692156371248E-3</v>
      </c>
      <c r="AS2595">
        <v>2.8782473545425954E-3</v>
      </c>
      <c r="AT2595">
        <v>4.1067516972959984E-3</v>
      </c>
      <c r="AU2595">
        <v>5.8495431709125779E-3</v>
      </c>
      <c r="AV2595">
        <v>8.3697521417447907E-3</v>
      </c>
      <c r="AW2595">
        <v>1.1915784635415308E-2</v>
      </c>
      <c r="AX2595">
        <v>1.6919120524018651E-2</v>
      </c>
      <c r="AY2595">
        <v>2.3945944818705243E-2</v>
      </c>
      <c r="AZ2595">
        <v>3.3845669593180944E-2</v>
      </c>
      <c r="BA2595">
        <v>4.7637385787593793E-2</v>
      </c>
      <c r="BB2595">
        <v>6.6530730629802859E-2</v>
      </c>
      <c r="BC2595">
        <v>9.236819855436039E-2</v>
      </c>
      <c r="BD2595">
        <v>0.12737174804649562</v>
      </c>
      <c r="BE2595">
        <v>0.17392566432668224</v>
      </c>
      <c r="BF2595">
        <v>0.23462281026796022</v>
      </c>
      <c r="BG2595">
        <v>0.31239701696306288</v>
      </c>
      <c r="BH2595">
        <v>0.4095240369101259</v>
      </c>
      <c r="BI2595">
        <v>0.52632217551490501</v>
      </c>
      <c r="BJ2595">
        <v>0.66070769591263956</v>
      </c>
      <c r="BK2595">
        <v>0.80696533468189002</v>
      </c>
      <c r="BL2595">
        <v>0.9542547696720648</v>
      </c>
      <c r="BM2595">
        <v>1.0854406820876268</v>
      </c>
      <c r="BN2595">
        <v>1.1784018917292041</v>
      </c>
      <c r="BO2595">
        <v>1.2110967223092917</v>
      </c>
      <c r="BP2595">
        <v>1.1662786523143456</v>
      </c>
      <c r="BQ2595">
        <v>1.0403259828992568</v>
      </c>
      <c r="BR2595">
        <v>0.84988068107982173</v>
      </c>
      <c r="BS2595">
        <v>0.62650878266238397</v>
      </c>
      <c r="BT2595">
        <v>0.40834792686228727</v>
      </c>
      <c r="BU2595">
        <v>0.23094048397944125</v>
      </c>
      <c r="BV2595">
        <v>0.1120914842156425</v>
      </c>
      <c r="BW2595">
        <v>4.5418325508168517E-2</v>
      </c>
      <c r="BX2595">
        <v>1.4171554018339083E-2</v>
      </c>
      <c r="BY2595">
        <v>3.3614989756684333E-3</v>
      </c>
      <c r="BZ2595">
        <v>5.3514527655756927E-4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2</v>
      </c>
      <c r="CX2595">
        <v>2.5000000000000001E-3</v>
      </c>
      <c r="CY2595">
        <v>70</v>
      </c>
      <c r="CZ2595">
        <v>600</v>
      </c>
    </row>
    <row r="2596" spans="1:104" x14ac:dyDescent="0.3">
      <c r="A2596">
        <v>0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1.3929305704363157E-5</v>
      </c>
      <c r="AB2596">
        <v>2.5201396793714471E-5</v>
      </c>
      <c r="AC2596">
        <v>1.3417040761193266E-5</v>
      </c>
      <c r="AD2596">
        <v>1.6130830924994795E-5</v>
      </c>
      <c r="AE2596">
        <v>2.3507972335378473E-5</v>
      </c>
      <c r="AF2596">
        <v>3.4768125969209595E-5</v>
      </c>
      <c r="AG2596">
        <v>4.6841393975713003E-5</v>
      </c>
      <c r="AH2596">
        <v>6.5566984722320045E-5</v>
      </c>
      <c r="AI2596">
        <v>9.1155592883274841E-5</v>
      </c>
      <c r="AJ2596">
        <v>1.3564787094821489E-4</v>
      </c>
      <c r="AK2596">
        <v>1.9427066532606477E-4</v>
      </c>
      <c r="AL2596">
        <v>2.6292633644245226E-4</v>
      </c>
      <c r="AM2596">
        <v>3.7993195509983957E-4</v>
      </c>
      <c r="AN2596">
        <v>5.5298154662126672E-4</v>
      </c>
      <c r="AO2596">
        <v>7.7961086907764516E-4</v>
      </c>
      <c r="AP2596">
        <v>1.1221453888984082E-3</v>
      </c>
      <c r="AQ2596">
        <v>1.6024150832212704E-3</v>
      </c>
      <c r="AR2596">
        <v>2.2811866016899879E-3</v>
      </c>
      <c r="AS2596">
        <v>3.2779498525472382E-3</v>
      </c>
      <c r="AT2596">
        <v>4.6760871310392504E-3</v>
      </c>
      <c r="AU2596">
        <v>6.6536827215822056E-3</v>
      </c>
      <c r="AV2596">
        <v>9.5066514660611823E-3</v>
      </c>
      <c r="AW2596">
        <v>1.3533952355197318E-2</v>
      </c>
      <c r="AX2596">
        <v>1.9206814422559289E-2</v>
      </c>
      <c r="AY2596">
        <v>2.7148749036956039E-2</v>
      </c>
      <c r="AZ2596">
        <v>3.8304618311020555E-2</v>
      </c>
      <c r="BA2596">
        <v>5.3769460897315144E-2</v>
      </c>
      <c r="BB2596">
        <v>7.4884606915379862E-2</v>
      </c>
      <c r="BC2596">
        <v>0.10363917771414527</v>
      </c>
      <c r="BD2596">
        <v>0.142364183781926</v>
      </c>
      <c r="BE2596">
        <v>0.19345035750553863</v>
      </c>
      <c r="BF2596">
        <v>0.25950079943748627</v>
      </c>
      <c r="BG2596">
        <v>0.34349229188977215</v>
      </c>
      <c r="BH2596">
        <v>0.44702158558231297</v>
      </c>
      <c r="BI2596">
        <v>0.56935129406300944</v>
      </c>
      <c r="BJ2596">
        <v>0.70730792477530724</v>
      </c>
      <c r="BK2596">
        <v>0.85354725369502815</v>
      </c>
      <c r="BL2596">
        <v>0.99525078276637835</v>
      </c>
      <c r="BM2596">
        <v>1.1140179045715934</v>
      </c>
      <c r="BN2596">
        <v>1.1876321725818602</v>
      </c>
      <c r="BO2596">
        <v>1.1954598839295716</v>
      </c>
      <c r="BP2596">
        <v>1.1246628695940444</v>
      </c>
      <c r="BQ2596">
        <v>0.97805172332303658</v>
      </c>
      <c r="BR2596">
        <v>0.7777497118115394</v>
      </c>
      <c r="BS2596">
        <v>0.5577088835341345</v>
      </c>
      <c r="BT2596">
        <v>0.35370028429289146</v>
      </c>
      <c r="BU2596">
        <v>0.19472502848878603</v>
      </c>
      <c r="BV2596">
        <v>9.2066915193577736E-2</v>
      </c>
      <c r="BW2596">
        <v>3.6446728656956986E-2</v>
      </c>
      <c r="BX2596">
        <v>1.1175931291958031E-2</v>
      </c>
      <c r="BY2596">
        <v>2.6226694522412243E-3</v>
      </c>
      <c r="BZ2596">
        <v>4.0736243005279007E-4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2</v>
      </c>
      <c r="CX2596">
        <v>2.5000000000000001E-3</v>
      </c>
      <c r="CY2596">
        <v>70</v>
      </c>
      <c r="CZ2596">
        <v>900</v>
      </c>
    </row>
    <row r="2597" spans="1:104" x14ac:dyDescent="0.3">
      <c r="A2597">
        <v>0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1.5751461528517005E-5</v>
      </c>
      <c r="AB2597">
        <v>2.8466256710325009E-5</v>
      </c>
      <c r="AC2597">
        <v>1.5087857077782369E-5</v>
      </c>
      <c r="AD2597">
        <v>1.8139593959208345E-5</v>
      </c>
      <c r="AE2597">
        <v>2.6429845399281748E-5</v>
      </c>
      <c r="AF2597">
        <v>3.9082301980482886E-5</v>
      </c>
      <c r="AG2597">
        <v>5.2619296884858852E-5</v>
      </c>
      <c r="AH2597">
        <v>7.3646479375631441E-5</v>
      </c>
      <c r="AI2597">
        <v>1.0282718580230285E-4</v>
      </c>
      <c r="AJ2597">
        <v>1.5332294271810907E-4</v>
      </c>
      <c r="AK2597">
        <v>2.191904395232055E-4</v>
      </c>
      <c r="AL2597">
        <v>2.9669625823534521E-4</v>
      </c>
      <c r="AM2597">
        <v>4.2814672586491924E-4</v>
      </c>
      <c r="AN2597">
        <v>6.2183440221817504E-4</v>
      </c>
      <c r="AO2597">
        <v>8.76965296689937E-4</v>
      </c>
      <c r="AP2597">
        <v>1.2642219876127278E-3</v>
      </c>
      <c r="AQ2597">
        <v>1.8057313520998487E-3</v>
      </c>
      <c r="AR2597">
        <v>2.5684237480872781E-3</v>
      </c>
      <c r="AS2597">
        <v>3.6875798476013436E-3</v>
      </c>
      <c r="AT2597">
        <v>5.2551658898674341E-3</v>
      </c>
      <c r="AU2597">
        <v>7.4744727334326681E-3</v>
      </c>
      <c r="AV2597">
        <v>1.0679724982445083E-2</v>
      </c>
      <c r="AW2597">
        <v>1.5191723904766344E-2</v>
      </c>
      <c r="AX2597">
        <v>2.1520583564879132E-2</v>
      </c>
      <c r="AY2597">
        <v>3.0347950691907391E-2</v>
      </c>
      <c r="AZ2597">
        <v>4.2720921780536242E-2</v>
      </c>
      <c r="BA2597">
        <v>5.9849362126500737E-2</v>
      </c>
      <c r="BB2597">
        <v>8.3144609129289559E-2</v>
      </c>
      <c r="BC2597">
        <v>0.11467722947597767</v>
      </c>
      <c r="BD2597">
        <v>0.15690136694733284</v>
      </c>
      <c r="BE2597">
        <v>0.21225555677054103</v>
      </c>
      <c r="BF2597">
        <v>0.28324050348328006</v>
      </c>
      <c r="BG2597">
        <v>0.37256324395995033</v>
      </c>
      <c r="BH2597">
        <v>0.48134234230205597</v>
      </c>
      <c r="BI2597">
        <v>0.60795223259985631</v>
      </c>
      <c r="BJ2597">
        <v>0.74756544604816111</v>
      </c>
      <c r="BK2597">
        <v>0.89144058235462742</v>
      </c>
      <c r="BL2597">
        <v>1.0257849994597465</v>
      </c>
      <c r="BM2597">
        <v>1.1311475366450983</v>
      </c>
      <c r="BN2597">
        <v>1.1858053215104369</v>
      </c>
      <c r="BO2597">
        <v>1.1716637839651265</v>
      </c>
      <c r="BP2597">
        <v>1.0804297021389537</v>
      </c>
      <c r="BQ2597">
        <v>0.92061045448866674</v>
      </c>
      <c r="BR2597">
        <v>0.71735898155715372</v>
      </c>
      <c r="BS2597">
        <v>0.50415038467738593</v>
      </c>
      <c r="BT2597">
        <v>0.3138655364027213</v>
      </c>
      <c r="BU2597">
        <v>0.17010651721106632</v>
      </c>
      <c r="BV2597">
        <v>7.9391895173868854E-2</v>
      </c>
      <c r="BW2597">
        <v>3.1140507095844528E-2</v>
      </c>
      <c r="BX2597">
        <v>9.5064957269156251E-3</v>
      </c>
      <c r="BY2597">
        <v>2.2348821729131557E-3</v>
      </c>
      <c r="BZ2597">
        <v>3.4906956719158491E-4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2</v>
      </c>
      <c r="CX2597">
        <v>2.5000000000000001E-3</v>
      </c>
      <c r="CY2597">
        <v>70</v>
      </c>
      <c r="CZ2597">
        <v>1200</v>
      </c>
    </row>
    <row r="2598" spans="1:104" x14ac:dyDescent="0.3">
      <c r="A2598">
        <v>0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1.7607733537900929E-5</v>
      </c>
      <c r="AB2598">
        <v>3.1823046302903525E-5</v>
      </c>
      <c r="AC2598">
        <v>1.6871510035262242E-5</v>
      </c>
      <c r="AD2598">
        <v>2.0284016473686558E-5</v>
      </c>
      <c r="AE2598">
        <v>2.9408726504128324E-5</v>
      </c>
      <c r="AF2598">
        <v>4.329727769141848E-5</v>
      </c>
      <c r="AG2598">
        <v>5.8577139735058856E-5</v>
      </c>
      <c r="AH2598">
        <v>8.246272988778801E-5</v>
      </c>
      <c r="AI2598">
        <v>1.1470799589564018E-4</v>
      </c>
      <c r="AJ2598">
        <v>1.7064567558388284E-4</v>
      </c>
      <c r="AK2598">
        <v>2.444157368718849E-4</v>
      </c>
      <c r="AL2598">
        <v>3.3067982019491232E-4</v>
      </c>
      <c r="AM2598">
        <v>4.7638817872816774E-4</v>
      </c>
      <c r="AN2598">
        <v>6.9161557123086884E-4</v>
      </c>
      <c r="AO2598">
        <v>9.7711826130886725E-4</v>
      </c>
      <c r="AP2598">
        <v>1.4087195775742834E-3</v>
      </c>
      <c r="AQ2598">
        <v>2.0106248414040761E-3</v>
      </c>
      <c r="AR2598">
        <v>2.8596961646269081E-3</v>
      </c>
      <c r="AS2598">
        <v>4.1020237147760706E-3</v>
      </c>
      <c r="AT2598">
        <v>5.8394342869726862E-3</v>
      </c>
      <c r="AU2598">
        <v>8.3044631726281251E-3</v>
      </c>
      <c r="AV2598">
        <v>1.1863149915508509E-2</v>
      </c>
      <c r="AW2598">
        <v>1.6846934040343799E-2</v>
      </c>
      <c r="AX2598">
        <v>2.3809538852609564E-2</v>
      </c>
      <c r="AY2598">
        <v>3.3522659692470404E-2</v>
      </c>
      <c r="AZ2598">
        <v>4.7112357104555296E-2</v>
      </c>
      <c r="BA2598">
        <v>6.584703651587083E-2</v>
      </c>
      <c r="BB2598">
        <v>9.1237270660209951E-2</v>
      </c>
      <c r="BC2598">
        <v>0.12545309148050748</v>
      </c>
      <c r="BD2598">
        <v>0.17102978353779172</v>
      </c>
      <c r="BE2598">
        <v>0.23036716396878409</v>
      </c>
      <c r="BF2598">
        <v>0.30577512170342552</v>
      </c>
      <c r="BG2598">
        <v>0.39959509558764117</v>
      </c>
      <c r="BH2598">
        <v>0.51237555669278567</v>
      </c>
      <c r="BI2598">
        <v>0.6417460088642859</v>
      </c>
      <c r="BJ2598">
        <v>0.78157229219953772</v>
      </c>
      <c r="BK2598">
        <v>0.92176069919662018</v>
      </c>
      <c r="BL2598">
        <v>1.0474878474412141</v>
      </c>
      <c r="BM2598">
        <v>1.139162270383834</v>
      </c>
      <c r="BN2598">
        <v>1.1765048320052809</v>
      </c>
      <c r="BO2598">
        <v>1.1440620679941642</v>
      </c>
      <c r="BP2598">
        <v>1.0376535177104012</v>
      </c>
      <c r="BQ2598">
        <v>0.86991045906224029</v>
      </c>
      <c r="BR2598">
        <v>0.66755872580658504</v>
      </c>
      <c r="BS2598">
        <v>0.46266397247995289</v>
      </c>
      <c r="BT2598">
        <v>0.28469490315040935</v>
      </c>
      <c r="BU2598">
        <v>0.15298452625266953</v>
      </c>
      <c r="BV2598">
        <v>7.0987181467779353E-2</v>
      </c>
      <c r="BW2598">
        <v>2.7765879578936867E-2</v>
      </c>
      <c r="BX2598">
        <v>8.4885289913578122E-3</v>
      </c>
      <c r="BY2598">
        <v>1.9906542737628177E-3</v>
      </c>
      <c r="BZ2598">
        <v>3.0928182698943435E-4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</v>
      </c>
      <c r="CX2598">
        <v>2.5000000000000001E-3</v>
      </c>
      <c r="CY2598">
        <v>70</v>
      </c>
      <c r="CZ2598">
        <v>1500</v>
      </c>
    </row>
    <row r="2599" spans="1:104" x14ac:dyDescent="0.3">
      <c r="A2599">
        <v>0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1.9413908899127316E-5</v>
      </c>
      <c r="AB2599">
        <v>3.5109414715273792E-5</v>
      </c>
      <c r="AC2599">
        <v>1.8660433267608105E-5</v>
      </c>
      <c r="AD2599">
        <v>2.2434775252196805E-5</v>
      </c>
      <c r="AE2599">
        <v>3.251968231525267E-5</v>
      </c>
      <c r="AF2599">
        <v>4.7867820024048103E-5</v>
      </c>
      <c r="AG2599">
        <v>6.470047338377581E-5</v>
      </c>
      <c r="AH2599">
        <v>9.0991206124866467E-5</v>
      </c>
      <c r="AI2599">
        <v>1.2665962857564633E-4</v>
      </c>
      <c r="AJ2599">
        <v>1.8843914111742738E-4</v>
      </c>
      <c r="AK2599">
        <v>2.6973220381551087E-4</v>
      </c>
      <c r="AL2599">
        <v>3.6500183800697967E-4</v>
      </c>
      <c r="AM2599">
        <v>5.2588583246797023E-4</v>
      </c>
      <c r="AN2599">
        <v>7.635131589733338E-4</v>
      </c>
      <c r="AO2599">
        <v>1.0788559470209381E-3</v>
      </c>
      <c r="AP2599">
        <v>1.5551763003052109E-3</v>
      </c>
      <c r="AQ2599">
        <v>2.2187076674844083E-3</v>
      </c>
      <c r="AR2599">
        <v>3.1532638575800138E-3</v>
      </c>
      <c r="AS2599">
        <v>4.5191371170241754E-3</v>
      </c>
      <c r="AT2599">
        <v>6.4301320093318086E-3</v>
      </c>
      <c r="AU2599">
        <v>9.1396474803206364E-3</v>
      </c>
      <c r="AV2599">
        <v>1.3041742719100097E-2</v>
      </c>
      <c r="AW2599">
        <v>1.8495351205702341E-2</v>
      </c>
      <c r="AX2599">
        <v>2.6107205510397729E-2</v>
      </c>
      <c r="AY2599">
        <v>3.6701087922007554E-2</v>
      </c>
      <c r="AZ2599">
        <v>5.1477711854635601E-2</v>
      </c>
      <c r="BA2599">
        <v>7.1795609957279599E-2</v>
      </c>
      <c r="BB2599">
        <v>9.9215505233735929E-2</v>
      </c>
      <c r="BC2599">
        <v>0.13594595986134111</v>
      </c>
      <c r="BD2599">
        <v>0.18458403577066534</v>
      </c>
      <c r="BE2599">
        <v>0.24754680514307498</v>
      </c>
      <c r="BF2599">
        <v>0.32693692010982345</v>
      </c>
      <c r="BG2599">
        <v>0.424658141228487</v>
      </c>
      <c r="BH2599">
        <v>0.54060483846208152</v>
      </c>
      <c r="BI2599">
        <v>0.67149921722979755</v>
      </c>
      <c r="BJ2599">
        <v>0.81023577294681759</v>
      </c>
      <c r="BK2599">
        <v>0.94561618906930212</v>
      </c>
      <c r="BL2599">
        <v>1.0619462233990424</v>
      </c>
      <c r="BM2599">
        <v>1.1401959012340397</v>
      </c>
      <c r="BN2599">
        <v>1.162031101022051</v>
      </c>
      <c r="BO2599">
        <v>1.1147491279141919</v>
      </c>
      <c r="BP2599">
        <v>0.99769813674706675</v>
      </c>
      <c r="BQ2599">
        <v>0.82612741357609143</v>
      </c>
      <c r="BR2599">
        <v>0.62701605336999422</v>
      </c>
      <c r="BS2599">
        <v>0.43057591542717993</v>
      </c>
      <c r="BT2599">
        <v>0.2631312738395073</v>
      </c>
      <c r="BU2599">
        <v>0.14080264919722557</v>
      </c>
      <c r="BV2599">
        <v>6.5187099496667705E-2</v>
      </c>
      <c r="BW2599">
        <v>2.5483124737036168E-2</v>
      </c>
      <c r="BX2599">
        <v>7.7913542900501448E-3</v>
      </c>
      <c r="BY2599">
        <v>1.8237251534046557E-3</v>
      </c>
      <c r="BZ2599">
        <v>2.8281724546021724E-4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2</v>
      </c>
      <c r="CX2599">
        <v>2.5000000000000001E-3</v>
      </c>
      <c r="CY2599">
        <v>70</v>
      </c>
      <c r="CZ2599">
        <v>1800</v>
      </c>
    </row>
    <row r="2600" spans="1:104" x14ac:dyDescent="0.3">
      <c r="A2600">
        <v>0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2.1287652433347353E-5</v>
      </c>
      <c r="AB2600">
        <v>3.8490582873110582E-5</v>
      </c>
      <c r="AC2600">
        <v>2.0441768235263161E-5</v>
      </c>
      <c r="AD2600">
        <v>2.4576410929948834E-5</v>
      </c>
      <c r="AE2600">
        <v>3.5596069573538428E-5</v>
      </c>
      <c r="AF2600">
        <v>5.2359487735127132E-5</v>
      </c>
      <c r="AG2600">
        <v>7.0778836698268699E-5</v>
      </c>
      <c r="AH2600">
        <v>9.9588679108625491E-5</v>
      </c>
      <c r="AI2600">
        <v>1.3888897634865095E-4</v>
      </c>
      <c r="AJ2600">
        <v>2.0652662329208738E-4</v>
      </c>
      <c r="AK2600">
        <v>2.9512950716501201E-4</v>
      </c>
      <c r="AL2600">
        <v>3.996717993516685E-4</v>
      </c>
      <c r="AM2600">
        <v>5.7579796376672546E-4</v>
      </c>
      <c r="AN2600">
        <v>8.3562270500279242E-4</v>
      </c>
      <c r="AO2600">
        <v>1.1803456680602588E-3</v>
      </c>
      <c r="AP2600">
        <v>1.7012555596625572E-3</v>
      </c>
      <c r="AQ2600">
        <v>2.4283256900283702E-3</v>
      </c>
      <c r="AR2600">
        <v>3.4502472666506924E-3</v>
      </c>
      <c r="AS2600">
        <v>4.9392629778039618E-3</v>
      </c>
      <c r="AT2600">
        <v>7.0214920435412581E-3</v>
      </c>
      <c r="AU2600">
        <v>9.973725438246114E-3</v>
      </c>
      <c r="AV2600">
        <v>1.4215783825944435E-2</v>
      </c>
      <c r="AW2600">
        <v>2.0131542306239664E-2</v>
      </c>
      <c r="AX2600">
        <v>2.8379643243848653E-2</v>
      </c>
      <c r="AY2600">
        <v>3.9841192761437542E-2</v>
      </c>
      <c r="AZ2600">
        <v>5.5780175464762799E-2</v>
      </c>
      <c r="BA2600">
        <v>7.7613999926375632E-2</v>
      </c>
      <c r="BB2600">
        <v>0.10695744005699044</v>
      </c>
      <c r="BC2600">
        <v>0.14608420071954181</v>
      </c>
      <c r="BD2600">
        <v>0.19761068155527428</v>
      </c>
      <c r="BE2600">
        <v>0.26386521361833859</v>
      </c>
      <c r="BF2600">
        <v>0.34672414643375332</v>
      </c>
      <c r="BG2600">
        <v>0.44763821643009688</v>
      </c>
      <c r="BH2600">
        <v>0.56586033193955598</v>
      </c>
      <c r="BI2600">
        <v>0.6973202247056407</v>
      </c>
      <c r="BJ2600">
        <v>0.83393248323529989</v>
      </c>
      <c r="BK2600">
        <v>0.96372351345776974</v>
      </c>
      <c r="BL2600">
        <v>1.0707387271825073</v>
      </c>
      <c r="BM2600">
        <v>1.1366909486280958</v>
      </c>
      <c r="BN2600">
        <v>1.1450784939367182</v>
      </c>
      <c r="BO2600">
        <v>1.085849939629822</v>
      </c>
      <c r="BP2600">
        <v>0.96136332207072062</v>
      </c>
      <c r="BQ2600">
        <v>0.78860039854847541</v>
      </c>
      <c r="BR2600">
        <v>0.59401421794421094</v>
      </c>
      <c r="BS2600">
        <v>0.40559125066540863</v>
      </c>
      <c r="BT2600">
        <v>0.24691717800473559</v>
      </c>
      <c r="BU2600">
        <v>0.13185089581765669</v>
      </c>
      <c r="BV2600">
        <v>6.0998386780890888E-2</v>
      </c>
      <c r="BW2600">
        <v>2.3834422441799265E-2</v>
      </c>
      <c r="BX2600">
        <v>7.2848657016669057E-3</v>
      </c>
      <c r="BY2600">
        <v>1.7095910554988478E-3</v>
      </c>
      <c r="BZ2600">
        <v>2.6402894385438736E-4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2</v>
      </c>
      <c r="CX2600">
        <v>2.5000000000000001E-3</v>
      </c>
      <c r="CY2600">
        <v>70</v>
      </c>
      <c r="CZ2600">
        <v>2100</v>
      </c>
    </row>
    <row r="2601" spans="1:104" x14ac:dyDescent="0.3">
      <c r="A2601">
        <v>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2.3195814197690738E-5</v>
      </c>
      <c r="AB2601">
        <v>4.1933537992545451E-5</v>
      </c>
      <c r="AC2601">
        <v>2.2254974897118072E-5</v>
      </c>
      <c r="AD2601">
        <v>2.6756364812108344E-5</v>
      </c>
      <c r="AE2601">
        <v>3.8778547368553844E-5</v>
      </c>
      <c r="AF2601">
        <v>5.7073604595085348E-5</v>
      </c>
      <c r="AG2601">
        <v>7.7112728050772938E-5</v>
      </c>
      <c r="AH2601">
        <v>1.0841128210287916E-4</v>
      </c>
      <c r="AI2601">
        <v>1.5104714137621539E-4</v>
      </c>
      <c r="AJ2601">
        <v>2.2454904546848626E-4</v>
      </c>
      <c r="AK2601">
        <v>3.2102105958237555E-4</v>
      </c>
      <c r="AL2601">
        <v>4.3478225152599246E-4</v>
      </c>
      <c r="AM2601">
        <v>6.2634345596062182E-4</v>
      </c>
      <c r="AN2601">
        <v>9.0892800564893947E-4</v>
      </c>
      <c r="AO2601">
        <v>1.2842811901322469E-3</v>
      </c>
      <c r="AP2601">
        <v>1.8503459001743654E-3</v>
      </c>
      <c r="AQ2601">
        <v>2.6389445579001482E-3</v>
      </c>
      <c r="AR2601">
        <v>3.7481228954998661E-3</v>
      </c>
      <c r="AS2601">
        <v>5.3626567923333E-3</v>
      </c>
      <c r="AT2601">
        <v>7.6169156187138503E-3</v>
      </c>
      <c r="AU2601">
        <v>1.0810926785018144E-2</v>
      </c>
      <c r="AV2601">
        <v>1.539486495861055E-2</v>
      </c>
      <c r="AW2601">
        <v>2.1774921442162171E-2</v>
      </c>
      <c r="AX2601">
        <v>3.064811463916715E-2</v>
      </c>
      <c r="AY2601">
        <v>4.2941815353223209E-2</v>
      </c>
      <c r="AZ2601">
        <v>6.0004879214812762E-2</v>
      </c>
      <c r="BA2601">
        <v>8.3320423962262732E-2</v>
      </c>
      <c r="BB2601">
        <v>0.11452735359633957</v>
      </c>
      <c r="BC2601">
        <v>0.15591918579013467</v>
      </c>
      <c r="BD2601">
        <v>0.21010609471769293</v>
      </c>
      <c r="BE2601">
        <v>0.27933445993809736</v>
      </c>
      <c r="BF2601">
        <v>0.36520417832241292</v>
      </c>
      <c r="BG2601">
        <v>0.46871661803858639</v>
      </c>
      <c r="BH2601">
        <v>0.58848351255749032</v>
      </c>
      <c r="BI2601">
        <v>0.71971534139823834</v>
      </c>
      <c r="BJ2601">
        <v>0.85359558036918592</v>
      </c>
      <c r="BK2601">
        <v>0.97735421091915686</v>
      </c>
      <c r="BL2601">
        <v>1.0750783408385516</v>
      </c>
      <c r="BM2601">
        <v>1.1297219907662306</v>
      </c>
      <c r="BN2601">
        <v>1.12659950578554</v>
      </c>
      <c r="BO2601">
        <v>1.0581376706684233</v>
      </c>
      <c r="BP2601">
        <v>0.92891106512679755</v>
      </c>
      <c r="BQ2601">
        <v>0.75664189592730646</v>
      </c>
      <c r="BR2601">
        <v>0.56696402486227993</v>
      </c>
      <c r="BS2601">
        <v>0.38581667370635286</v>
      </c>
      <c r="BT2601">
        <v>0.23443543459094812</v>
      </c>
      <c r="BU2601">
        <v>0.1250554697246071</v>
      </c>
      <c r="BV2601">
        <v>5.7823997392489578E-2</v>
      </c>
      <c r="BW2601">
        <v>2.2593070832026461E-2</v>
      </c>
      <c r="BX2601">
        <v>6.9071457815576658E-3</v>
      </c>
      <c r="BY2601">
        <v>1.623598744461809E-3</v>
      </c>
      <c r="BZ2601">
        <v>2.5026822341790814E-4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2</v>
      </c>
      <c r="CX2601">
        <v>2.5000000000000001E-3</v>
      </c>
      <c r="CY2601">
        <v>70</v>
      </c>
      <c r="CZ2601">
        <v>2400</v>
      </c>
    </row>
    <row r="2602" spans="1:104" x14ac:dyDescent="0.3">
      <c r="A2602">
        <v>0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2.5107247706847122E-5</v>
      </c>
      <c r="AB2602">
        <v>4.5367808060796818E-5</v>
      </c>
      <c r="AC2602">
        <v>2.4032664827804147E-5</v>
      </c>
      <c r="AD2602">
        <v>2.8893618191549708E-5</v>
      </c>
      <c r="AE2602">
        <v>4.1912612076181834E-5</v>
      </c>
      <c r="AF2602">
        <v>6.1734139568677527E-5</v>
      </c>
      <c r="AG2602">
        <v>8.3442273739607376E-5</v>
      </c>
      <c r="AH2602">
        <v>1.1735544930371426E-4</v>
      </c>
      <c r="AI2602">
        <v>1.6349576317910514E-4</v>
      </c>
      <c r="AJ2602">
        <v>2.428438130486891E-4</v>
      </c>
      <c r="AK2602">
        <v>3.469961240174058E-4</v>
      </c>
      <c r="AL2602">
        <v>4.7012943454768794E-4</v>
      </c>
      <c r="AM2602">
        <v>6.7753285460833777E-4</v>
      </c>
      <c r="AN2602">
        <v>9.8316554967411269E-4</v>
      </c>
      <c r="AO2602">
        <v>1.3886600215111322E-3</v>
      </c>
      <c r="AP2602">
        <v>1.9994941519280163E-3</v>
      </c>
      <c r="AQ2602">
        <v>2.8488677174771872E-3</v>
      </c>
      <c r="AR2602">
        <v>4.0427385160893793E-3</v>
      </c>
      <c r="AS2602">
        <v>5.7813272601843378E-3</v>
      </c>
      <c r="AT2602">
        <v>8.2104346683987365E-3</v>
      </c>
      <c r="AU2602">
        <v>1.1646667714217228E-2</v>
      </c>
      <c r="AV2602">
        <v>1.6565540013773451E-2</v>
      </c>
      <c r="AW2602">
        <v>2.3401556033322796E-2</v>
      </c>
      <c r="AX2602">
        <v>3.2890987298855937E-2</v>
      </c>
      <c r="AY2602">
        <v>4.6010020364622303E-2</v>
      </c>
      <c r="AZ2602">
        <v>6.418496100347669E-2</v>
      </c>
      <c r="BA2602">
        <v>8.8936600598456636E-2</v>
      </c>
      <c r="BB2602">
        <v>0.12191289304382713</v>
      </c>
      <c r="BC2602">
        <v>0.16544289107823504</v>
      </c>
      <c r="BD2602">
        <v>0.22208590775054615</v>
      </c>
      <c r="BE2602">
        <v>0.29395344941394452</v>
      </c>
      <c r="BF2602">
        <v>0.38242822969401458</v>
      </c>
      <c r="BG2602">
        <v>0.48802428609533083</v>
      </c>
      <c r="BH2602">
        <v>0.60871567016679884</v>
      </c>
      <c r="BI2602">
        <v>0.73902073456583262</v>
      </c>
      <c r="BJ2602">
        <v>0.86938128513724233</v>
      </c>
      <c r="BK2602">
        <v>0.98683080551315649</v>
      </c>
      <c r="BL2602">
        <v>1.075872950084543</v>
      </c>
      <c r="BM2602">
        <v>1.1204821185239673</v>
      </c>
      <c r="BN2602">
        <v>1.1077485311809618</v>
      </c>
      <c r="BO2602">
        <v>1.0322572583178806</v>
      </c>
      <c r="BP2602">
        <v>0.90024900393306817</v>
      </c>
      <c r="BQ2602">
        <v>0.72964393949213135</v>
      </c>
      <c r="BR2602">
        <v>0.54488247804508705</v>
      </c>
      <c r="BS2602">
        <v>0.3700322553037268</v>
      </c>
      <c r="BT2602">
        <v>0.22460634444167754</v>
      </c>
      <c r="BU2602">
        <v>0.11976370935062927</v>
      </c>
      <c r="BV2602">
        <v>5.5374294977017798E-2</v>
      </c>
      <c r="BW2602">
        <v>2.1639441632055521E-2</v>
      </c>
      <c r="BX2602">
        <v>6.6174897337979528E-3</v>
      </c>
      <c r="BY2602">
        <v>1.5534206310416263E-3</v>
      </c>
      <c r="BZ2602">
        <v>2.4021801074260274E-4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2</v>
      </c>
      <c r="CX2602">
        <v>2.5000000000000001E-3</v>
      </c>
      <c r="CY2602">
        <v>70</v>
      </c>
      <c r="CZ2602">
        <v>2700</v>
      </c>
    </row>
    <row r="2603" spans="1:104" x14ac:dyDescent="0.3">
      <c r="A2603">
        <v>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2.7026309794054696E-5</v>
      </c>
      <c r="AB2603">
        <v>4.8855103145468714E-5</v>
      </c>
      <c r="AC2603">
        <v>2.5921554009590565E-5</v>
      </c>
      <c r="AD2603">
        <v>3.1164562475745093E-5</v>
      </c>
      <c r="AE2603">
        <v>4.5174641181454181E-5</v>
      </c>
      <c r="AF2603">
        <v>6.6496713228802361E-5</v>
      </c>
      <c r="AG2603">
        <v>8.9842660003149719E-5</v>
      </c>
      <c r="AH2603">
        <v>1.2630714897164246E-4</v>
      </c>
      <c r="AI2603">
        <v>1.7601540732447912E-4</v>
      </c>
      <c r="AJ2603">
        <v>2.6156875215060103E-4</v>
      </c>
      <c r="AK2603">
        <v>3.7383097640243841E-4</v>
      </c>
      <c r="AL2603">
        <v>5.0650625839271661E-4</v>
      </c>
      <c r="AM2603">
        <v>7.2962129494293202E-4</v>
      </c>
      <c r="AN2603">
        <v>1.0577513752068927E-3</v>
      </c>
      <c r="AO2603">
        <v>1.4930203391163856E-3</v>
      </c>
      <c r="AP2603">
        <v>2.1493377642090453E-3</v>
      </c>
      <c r="AQ2603">
        <v>3.0619493574472441E-3</v>
      </c>
      <c r="AR2603">
        <v>4.3421020133478884E-3</v>
      </c>
      <c r="AS2603">
        <v>6.2011428414444686E-3</v>
      </c>
      <c r="AT2603">
        <v>8.7998014480770159E-3</v>
      </c>
      <c r="AU2603">
        <v>1.2479174599881661E-2</v>
      </c>
      <c r="AV2603">
        <v>1.7736656357576923E-2</v>
      </c>
      <c r="AW2603">
        <v>2.5025295168943432E-2</v>
      </c>
      <c r="AX2603">
        <v>3.5121323193770551E-2</v>
      </c>
      <c r="AY2603">
        <v>4.9052998436537043E-2</v>
      </c>
      <c r="AZ2603">
        <v>6.8307780502336005E-2</v>
      </c>
      <c r="BA2603">
        <v>9.4437520955083343E-2</v>
      </c>
      <c r="BB2603">
        <v>0.12910344360933118</v>
      </c>
      <c r="BC2603">
        <v>0.1746535762832804</v>
      </c>
      <c r="BD2603">
        <v>0.23358948968864207</v>
      </c>
      <c r="BE2603">
        <v>0.30784015512393514</v>
      </c>
      <c r="BF2603">
        <v>0.39851978466147941</v>
      </c>
      <c r="BG2603">
        <v>0.50570409820267548</v>
      </c>
      <c r="BH2603">
        <v>0.62674784614963663</v>
      </c>
      <c r="BI2603">
        <v>0.75556710879709443</v>
      </c>
      <c r="BJ2603">
        <v>0.88213278767866865</v>
      </c>
      <c r="BK2603">
        <v>0.99333272703322617</v>
      </c>
      <c r="BL2603">
        <v>1.074074156991822</v>
      </c>
      <c r="BM2603">
        <v>1.1096179540154922</v>
      </c>
      <c r="BN2603">
        <v>1.0889609016906023</v>
      </c>
      <c r="BO2603">
        <v>1.0083368243851141</v>
      </c>
      <c r="BP2603">
        <v>0.87499257021501153</v>
      </c>
      <c r="BQ2603">
        <v>0.70667557894893973</v>
      </c>
      <c r="BR2603">
        <v>0.52656065049774414</v>
      </c>
      <c r="BS2603">
        <v>0.35717093738804129</v>
      </c>
      <c r="BT2603">
        <v>0.21668981249654271</v>
      </c>
      <c r="BU2603">
        <v>0.11552665593373131</v>
      </c>
      <c r="BV2603">
        <v>5.3415402444695829E-2</v>
      </c>
      <c r="BW2603">
        <v>2.0877935652123224E-2</v>
      </c>
      <c r="BX2603">
        <v>6.3848445013470652E-3</v>
      </c>
      <c r="BY2603">
        <v>1.4968681115252644E-3</v>
      </c>
      <c r="BZ2603">
        <v>2.3474934700864775E-4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2</v>
      </c>
      <c r="CX2603">
        <v>2.5000000000000001E-3</v>
      </c>
      <c r="CY2603">
        <v>70</v>
      </c>
      <c r="CZ2603">
        <v>3000</v>
      </c>
    </row>
    <row r="2604" spans="1:104" x14ac:dyDescent="0.3">
      <c r="A2604">
        <v>0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2.8978397367400702E-5</v>
      </c>
      <c r="AB2604">
        <v>5.2371261419799515E-5</v>
      </c>
      <c r="AC2604">
        <v>2.7760472642427202E-5</v>
      </c>
      <c r="AD2604">
        <v>3.3375428946159874E-5</v>
      </c>
      <c r="AE2604">
        <v>4.8395034626770567E-5</v>
      </c>
      <c r="AF2604">
        <v>7.1257601408211953E-5</v>
      </c>
      <c r="AG2604">
        <v>9.6205252328129072E-5</v>
      </c>
      <c r="AH2604">
        <v>1.3515426131160434E-4</v>
      </c>
      <c r="AI2604">
        <v>1.8857654932496912E-4</v>
      </c>
      <c r="AJ2604">
        <v>2.803244690365664E-4</v>
      </c>
      <c r="AK2604">
        <v>4.0032720554197641E-4</v>
      </c>
      <c r="AL2604">
        <v>5.4255236962965487E-4</v>
      </c>
      <c r="AM2604">
        <v>7.816740754656422E-4</v>
      </c>
      <c r="AN2604">
        <v>1.1328268043354537E-3</v>
      </c>
      <c r="AO2604">
        <v>1.5983243286899994E-3</v>
      </c>
      <c r="AP2604">
        <v>2.3007198848354954E-3</v>
      </c>
      <c r="AQ2604">
        <v>3.2765748270153442E-3</v>
      </c>
      <c r="AR2604">
        <v>4.6431529655896553E-3</v>
      </c>
      <c r="AS2604">
        <v>6.6267262941983223E-3</v>
      </c>
      <c r="AT2604">
        <v>9.399238335620539E-3</v>
      </c>
      <c r="AU2604">
        <v>1.3320403570086903E-2</v>
      </c>
      <c r="AV2604">
        <v>1.891221482791873E-2</v>
      </c>
      <c r="AW2604">
        <v>2.665241874660847E-2</v>
      </c>
      <c r="AX2604">
        <v>3.7356408990294403E-2</v>
      </c>
      <c r="AY2604">
        <v>5.2087081308014316E-2</v>
      </c>
      <c r="AZ2604">
        <v>7.2380680705302902E-2</v>
      </c>
      <c r="BA2604">
        <v>9.9825589471009613E-2</v>
      </c>
      <c r="BB2604">
        <v>0.13610542669126868</v>
      </c>
      <c r="BC2604">
        <v>0.18356505966526832</v>
      </c>
      <c r="BD2604">
        <v>0.24460590684622793</v>
      </c>
      <c r="BE2604">
        <v>0.32094705438932558</v>
      </c>
      <c r="BF2604">
        <v>0.41344867099924199</v>
      </c>
      <c r="BG2604">
        <v>0.5218154043732004</v>
      </c>
      <c r="BH2604">
        <v>0.64277482385967366</v>
      </c>
      <c r="BI2604">
        <v>0.76965701533330044</v>
      </c>
      <c r="BJ2604">
        <v>0.8920991438991519</v>
      </c>
      <c r="BK2604">
        <v>0.99709768133135535</v>
      </c>
      <c r="BL2604">
        <v>1.070216500822974</v>
      </c>
      <c r="BM2604">
        <v>1.0979518259984893</v>
      </c>
      <c r="BN2604">
        <v>1.0709011611085801</v>
      </c>
      <c r="BO2604">
        <v>0.98659203130445983</v>
      </c>
      <c r="BP2604">
        <v>0.85287398889353627</v>
      </c>
      <c r="BQ2604">
        <v>0.68710481003127866</v>
      </c>
      <c r="BR2604">
        <v>0.51126499586370011</v>
      </c>
      <c r="BS2604">
        <v>0.34655263573337619</v>
      </c>
      <c r="BT2604">
        <v>0.21019852022618588</v>
      </c>
      <c r="BU2604">
        <v>0.11206905444523164</v>
      </c>
      <c r="BV2604">
        <v>5.1816278914220949E-2</v>
      </c>
      <c r="BW2604">
        <v>2.0251683900747323E-2</v>
      </c>
      <c r="BX2604">
        <v>6.1945300310583956E-3</v>
      </c>
      <c r="BY2604">
        <v>1.452814887714724E-3</v>
      </c>
      <c r="BZ2604">
        <v>2.2756008519361846E-4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2</v>
      </c>
      <c r="CX2604">
        <v>2.5000000000000001E-3</v>
      </c>
      <c r="CY2604">
        <v>70</v>
      </c>
      <c r="CZ2604">
        <v>3300</v>
      </c>
    </row>
    <row r="2605" spans="1:104" x14ac:dyDescent="0.3">
      <c r="A2605">
        <v>0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3.0963445032844975E-5</v>
      </c>
      <c r="AB2605">
        <v>5.5957164806344779E-5</v>
      </c>
      <c r="AC2605">
        <v>2.965791423392015E-5</v>
      </c>
      <c r="AD2605">
        <v>3.5656655488375708E-5</v>
      </c>
      <c r="AE2605">
        <v>5.1683146722149458E-5</v>
      </c>
      <c r="AF2605">
        <v>7.607322789846475E-5</v>
      </c>
      <c r="AG2605">
        <v>1.0274692523796394E-4</v>
      </c>
      <c r="AH2605">
        <v>1.4442043491613753E-4</v>
      </c>
      <c r="AI2605">
        <v>2.0152250819332516E-4</v>
      </c>
      <c r="AJ2605">
        <v>2.9929790397482915E-4</v>
      </c>
      <c r="AK2605">
        <v>4.2699886340015323E-4</v>
      </c>
      <c r="AL2605">
        <v>5.7854984300269644E-4</v>
      </c>
      <c r="AM2605">
        <v>8.3348092490218625E-4</v>
      </c>
      <c r="AN2605">
        <v>1.2079154751682901E-3</v>
      </c>
      <c r="AO2605">
        <v>1.7036850941056282E-3</v>
      </c>
      <c r="AP2605">
        <v>2.4509190921679774E-3</v>
      </c>
      <c r="AQ2605">
        <v>3.4892855682716628E-3</v>
      </c>
      <c r="AR2605">
        <v>4.943652995215775E-3</v>
      </c>
      <c r="AS2605">
        <v>7.0527000782929497E-3</v>
      </c>
      <c r="AT2605">
        <v>9.9956070473605323E-3</v>
      </c>
      <c r="AU2605">
        <v>1.4151502187319497E-2</v>
      </c>
      <c r="AV2605">
        <v>2.0074393904070686E-2</v>
      </c>
      <c r="AW2605">
        <v>2.8264322417653798E-2</v>
      </c>
      <c r="AX2605">
        <v>3.9564516464253949E-2</v>
      </c>
      <c r="AY2605">
        <v>5.5075508965247613E-2</v>
      </c>
      <c r="AZ2605">
        <v>7.6381192845226029E-2</v>
      </c>
      <c r="BA2605">
        <v>0.10509256223654165</v>
      </c>
      <c r="BB2605">
        <v>0.14290569660401345</v>
      </c>
      <c r="BC2605">
        <v>0.19213918626238802</v>
      </c>
      <c r="BD2605">
        <v>0.25507901950889506</v>
      </c>
      <c r="BE2605">
        <v>0.33328519088361386</v>
      </c>
      <c r="BF2605">
        <v>0.42729843620258207</v>
      </c>
      <c r="BG2605">
        <v>0.53638759708091399</v>
      </c>
      <c r="BH2605">
        <v>0.65684276003384956</v>
      </c>
      <c r="BI2605">
        <v>0.78148203212208478</v>
      </c>
      <c r="BJ2605">
        <v>0.89970861214715736</v>
      </c>
      <c r="BK2605">
        <v>0.99880562989829547</v>
      </c>
      <c r="BL2605">
        <v>1.0650126345378537</v>
      </c>
      <c r="BM2605">
        <v>1.0860018133988101</v>
      </c>
      <c r="BN2605">
        <v>1.0537748592303746</v>
      </c>
      <c r="BO2605">
        <v>0.96692051453167582</v>
      </c>
      <c r="BP2605">
        <v>0.83356119169090248</v>
      </c>
      <c r="BQ2605">
        <v>0.67041646406279531</v>
      </c>
      <c r="BR2605">
        <v>0.49840511378208652</v>
      </c>
      <c r="BS2605">
        <v>0.33770750765159763</v>
      </c>
      <c r="BT2605">
        <v>0.20481922197837085</v>
      </c>
      <c r="BU2605">
        <v>0.10920827712950212</v>
      </c>
      <c r="BV2605">
        <v>5.0493020624929691E-2</v>
      </c>
      <c r="BW2605">
        <v>1.9738083507963036E-2</v>
      </c>
      <c r="BX2605">
        <v>6.0404074590513319E-3</v>
      </c>
      <c r="BY2605">
        <v>1.41569499240142E-3</v>
      </c>
      <c r="BZ2605">
        <v>2.2164955198762532E-4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2</v>
      </c>
      <c r="CX2605">
        <v>2.5000000000000001E-3</v>
      </c>
      <c r="CY2605">
        <v>70</v>
      </c>
      <c r="CZ2605">
        <v>3600</v>
      </c>
    </row>
    <row r="2606" spans="1:104" x14ac:dyDescent="0.3">
      <c r="A2606">
        <v>0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1.1701156959730664E-5</v>
      </c>
      <c r="AB2606">
        <v>2.1184707185642873E-5</v>
      </c>
      <c r="AC2606">
        <v>1.1309376080390059E-5</v>
      </c>
      <c r="AD2606">
        <v>1.3596860639165837E-5</v>
      </c>
      <c r="AE2606">
        <v>1.9568608799368448E-5</v>
      </c>
      <c r="AF2606">
        <v>2.8620272305830727E-5</v>
      </c>
      <c r="AG2606">
        <v>3.8551863268980637E-5</v>
      </c>
      <c r="AH2606">
        <v>5.4053013470825671E-5</v>
      </c>
      <c r="AI2606">
        <v>7.5497015350049722E-5</v>
      </c>
      <c r="AJ2606">
        <v>1.1238244018443031E-4</v>
      </c>
      <c r="AK2606">
        <v>1.6044476297036748E-4</v>
      </c>
      <c r="AL2606">
        <v>2.173300992418376E-4</v>
      </c>
      <c r="AM2606">
        <v>3.1364422599296796E-4</v>
      </c>
      <c r="AN2606">
        <v>4.5790354774105776E-4</v>
      </c>
      <c r="AO2606">
        <v>6.5057814190874698E-4</v>
      </c>
      <c r="AP2606">
        <v>9.3734503930867059E-4</v>
      </c>
      <c r="AQ2606">
        <v>1.3377502328869935E-3</v>
      </c>
      <c r="AR2606">
        <v>1.9053858881359371E-3</v>
      </c>
      <c r="AS2606">
        <v>2.7376934807513261E-3</v>
      </c>
      <c r="AT2606">
        <v>3.9160837694785814E-3</v>
      </c>
      <c r="AU2606">
        <v>5.5988347140964916E-3</v>
      </c>
      <c r="AV2606">
        <v>8.0225766447643079E-3</v>
      </c>
      <c r="AW2606">
        <v>1.1423485921644872E-2</v>
      </c>
      <c r="AX2606">
        <v>1.6195235693306536E-2</v>
      </c>
      <c r="AY2606">
        <v>2.2878049948737447E-2</v>
      </c>
      <c r="AZ2606">
        <v>3.2342037478107107E-2</v>
      </c>
      <c r="BA2606">
        <v>4.5603605550897326E-2</v>
      </c>
      <c r="BB2606">
        <v>6.3776964072724165E-2</v>
      </c>
      <c r="BC2606">
        <v>8.8607147282172588E-2</v>
      </c>
      <c r="BD2606">
        <v>0.12228536228327579</v>
      </c>
      <c r="BE2606">
        <v>0.1671503908130304</v>
      </c>
      <c r="BF2606">
        <v>0.22607108449423607</v>
      </c>
      <c r="BG2606">
        <v>0.30208882504751156</v>
      </c>
      <c r="BH2606">
        <v>0.39704924876536768</v>
      </c>
      <c r="BI2606">
        <v>0.51181514392436867</v>
      </c>
      <c r="BJ2606">
        <v>0.645439451306974</v>
      </c>
      <c r="BK2606">
        <v>0.79262045028204975</v>
      </c>
      <c r="BL2606">
        <v>0.94202317634026111</v>
      </c>
      <c r="BM2606">
        <v>1.0766462703465762</v>
      </c>
      <c r="BN2606">
        <v>1.1760593181872689</v>
      </c>
      <c r="BO2606">
        <v>1.2175297990891083</v>
      </c>
      <c r="BP2606">
        <v>1.1819672022568264</v>
      </c>
      <c r="BQ2606">
        <v>1.0635977558580127</v>
      </c>
      <c r="BR2606">
        <v>0.87526647689653125</v>
      </c>
      <c r="BS2606">
        <v>0.6482364172166909</v>
      </c>
      <c r="BT2606">
        <v>0.42378121733325108</v>
      </c>
      <c r="BU2606">
        <v>0.2406546103682386</v>
      </c>
      <c r="BV2606">
        <v>0.11700344568953809</v>
      </c>
      <c r="BW2606">
        <v>4.6980100565976249E-2</v>
      </c>
      <c r="BX2606">
        <v>1.4461421475446982E-2</v>
      </c>
      <c r="BY2606">
        <v>3.2533514541952593E-3</v>
      </c>
      <c r="BZ2606">
        <v>5.099409478759127E-4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</v>
      </c>
      <c r="CX2606">
        <v>5.0000000000000001E-3</v>
      </c>
      <c r="CY2606">
        <v>70</v>
      </c>
      <c r="CZ2606">
        <v>300</v>
      </c>
    </row>
    <row r="2607" spans="1:104" x14ac:dyDescent="0.3">
      <c r="A2607">
        <v>0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1.4252611703801129E-5</v>
      </c>
      <c r="AB2607">
        <v>2.5745151616447453E-5</v>
      </c>
      <c r="AC2607">
        <v>1.3619419284559379E-5</v>
      </c>
      <c r="AD2607">
        <v>1.6374143425968262E-5</v>
      </c>
      <c r="AE2607">
        <v>2.3710769700697765E-5</v>
      </c>
      <c r="AF2607">
        <v>3.4870072723398047E-5</v>
      </c>
      <c r="AG2607">
        <v>4.726267671412445E-5</v>
      </c>
      <c r="AH2607">
        <v>6.6719571573186604E-5</v>
      </c>
      <c r="AI2607">
        <v>9.3057217922630557E-5</v>
      </c>
      <c r="AJ2607">
        <v>1.3826785671251898E-4</v>
      </c>
      <c r="AK2607">
        <v>1.9733463410929463E-4</v>
      </c>
      <c r="AL2607">
        <v>2.6657027788076928E-4</v>
      </c>
      <c r="AM2607">
        <v>3.8353164335559135E-4</v>
      </c>
      <c r="AN2607">
        <v>5.5844746460277205E-4</v>
      </c>
      <c r="AO2607">
        <v>7.9301575038058904E-4</v>
      </c>
      <c r="AP2607">
        <v>1.1448938623738738E-3</v>
      </c>
      <c r="AQ2607">
        <v>1.6351226878326456E-3</v>
      </c>
      <c r="AR2607">
        <v>2.3261031164909596E-3</v>
      </c>
      <c r="AS2607">
        <v>3.3369813870419785E-3</v>
      </c>
      <c r="AT2607">
        <v>4.760712421484712E-3</v>
      </c>
      <c r="AU2607">
        <v>6.7900522337056655E-3</v>
      </c>
      <c r="AV2607">
        <v>9.726252698410787E-3</v>
      </c>
      <c r="AW2607">
        <v>1.385328335318812E-2</v>
      </c>
      <c r="AX2607">
        <v>1.9620392242459057E-2</v>
      </c>
      <c r="AY2607">
        <v>2.7643851930122209E-2</v>
      </c>
      <c r="AZ2607">
        <v>3.8941855610341664E-2</v>
      </c>
      <c r="BA2607">
        <v>5.4699394301334754E-2</v>
      </c>
      <c r="BB2607">
        <v>7.6187220586924134E-2</v>
      </c>
      <c r="BC2607">
        <v>0.10535501255246438</v>
      </c>
      <c r="BD2607">
        <v>0.14468031074507912</v>
      </c>
      <c r="BE2607">
        <v>0.19663376131599938</v>
      </c>
      <c r="BF2607">
        <v>0.26388552647973729</v>
      </c>
      <c r="BG2607">
        <v>0.34923472149880314</v>
      </c>
      <c r="BH2607">
        <v>0.45392617531121504</v>
      </c>
      <c r="BI2607">
        <v>0.57763081374430092</v>
      </c>
      <c r="BJ2607">
        <v>0.71718742316872686</v>
      </c>
      <c r="BK2607">
        <v>0.86452513619255233</v>
      </c>
      <c r="BL2607">
        <v>1.0063108267839875</v>
      </c>
      <c r="BM2607">
        <v>1.123112363449901</v>
      </c>
      <c r="BN2607">
        <v>1.19271171978129</v>
      </c>
      <c r="BO2607">
        <v>1.1953813457539193</v>
      </c>
      <c r="BP2607">
        <v>1.1196797274946386</v>
      </c>
      <c r="BQ2607">
        <v>0.96914662410252383</v>
      </c>
      <c r="BR2607">
        <v>0.76469772709199968</v>
      </c>
      <c r="BS2607">
        <v>0.54137419619489657</v>
      </c>
      <c r="BT2607">
        <v>0.33798658160077338</v>
      </c>
      <c r="BU2607">
        <v>0.18340348595279882</v>
      </c>
      <c r="BV2607">
        <v>8.5071311876577571E-2</v>
      </c>
      <c r="BW2607">
        <v>3.2615146465049101E-2</v>
      </c>
      <c r="BX2607">
        <v>9.633838070093997E-3</v>
      </c>
      <c r="BY2607">
        <v>2.092927793976978E-3</v>
      </c>
      <c r="BZ2607">
        <v>3.5439525169600651E-4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2</v>
      </c>
      <c r="CX2607">
        <v>5.0000000000000001E-3</v>
      </c>
      <c r="CY2607">
        <v>70</v>
      </c>
      <c r="CZ2607">
        <v>600</v>
      </c>
    </row>
    <row r="2608" spans="1:104" x14ac:dyDescent="0.3">
      <c r="A2608">
        <v>0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1.6968488746876322E-5</v>
      </c>
      <c r="AB2608">
        <v>3.0643880983590391E-5</v>
      </c>
      <c r="AC2608">
        <v>1.6195880856670841E-5</v>
      </c>
      <c r="AD2608">
        <v>1.9471731541276324E-5</v>
      </c>
      <c r="AE2608">
        <v>2.825713320661649E-5</v>
      </c>
      <c r="AF2608">
        <v>4.1636047675958056E-5</v>
      </c>
      <c r="AG2608">
        <v>5.6371813676523911E-5</v>
      </c>
      <c r="AH2608">
        <v>7.9434094249338042E-5</v>
      </c>
      <c r="AI2608">
        <v>1.1058269949172197E-4</v>
      </c>
      <c r="AJ2608">
        <v>1.6424200231021841E-4</v>
      </c>
      <c r="AK2608">
        <v>2.3496144321355844E-4</v>
      </c>
      <c r="AL2608">
        <v>3.1830446260458094E-4</v>
      </c>
      <c r="AM2608">
        <v>4.5782673868230249E-4</v>
      </c>
      <c r="AN2608">
        <v>6.6484892333826826E-4</v>
      </c>
      <c r="AO2608">
        <v>9.4267982481944298E-4</v>
      </c>
      <c r="AP2608">
        <v>1.3611240885595685E-3</v>
      </c>
      <c r="AQ2608">
        <v>1.9443882629549655E-3</v>
      </c>
      <c r="AR2608">
        <v>2.763621316207701E-3</v>
      </c>
      <c r="AS2608">
        <v>3.9576384012290425E-3</v>
      </c>
      <c r="AT2608">
        <v>5.6362027592843592E-3</v>
      </c>
      <c r="AU2608">
        <v>8.0261970498367256E-3</v>
      </c>
      <c r="AV2608">
        <v>1.147366385933586E-2</v>
      </c>
      <c r="AW2608">
        <v>1.630948597924177E-2</v>
      </c>
      <c r="AX2608">
        <v>2.3071811287885151E-2</v>
      </c>
      <c r="AY2608">
        <v>3.2464054321682527E-2</v>
      </c>
      <c r="AZ2608">
        <v>4.5617522653227577E-2</v>
      </c>
      <c r="BA2608">
        <v>6.3845099641162598E-2</v>
      </c>
      <c r="BB2608">
        <v>8.8557415272491335E-2</v>
      </c>
      <c r="BC2608">
        <v>0.12189147971801483</v>
      </c>
      <c r="BD2608">
        <v>0.166449192953289</v>
      </c>
      <c r="BE2608">
        <v>0.22466863118404368</v>
      </c>
      <c r="BF2608">
        <v>0.29904025346390939</v>
      </c>
      <c r="BG2608">
        <v>0.39207376533191607</v>
      </c>
      <c r="BH2608">
        <v>0.50424789230899802</v>
      </c>
      <c r="BI2608">
        <v>0.63358087098541715</v>
      </c>
      <c r="BJ2608">
        <v>0.77495518444124301</v>
      </c>
      <c r="BK2608">
        <v>0.91833151204209462</v>
      </c>
      <c r="BL2608">
        <v>1.0481657431298703</v>
      </c>
      <c r="BM2608">
        <v>1.1441799849730236</v>
      </c>
      <c r="BN2608">
        <v>1.1857569528512473</v>
      </c>
      <c r="BO2608">
        <v>1.1570737300910465</v>
      </c>
      <c r="BP2608">
        <v>1.053091962422789</v>
      </c>
      <c r="BQ2608">
        <v>0.88474067966922132</v>
      </c>
      <c r="BR2608">
        <v>0.677716856549613</v>
      </c>
      <c r="BS2608">
        <v>0.46652344530058587</v>
      </c>
      <c r="BT2608">
        <v>0.28402046674849196</v>
      </c>
      <c r="BU2608">
        <v>0.15084934411305789</v>
      </c>
      <c r="BV2608">
        <v>6.8797375669455652E-2</v>
      </c>
      <c r="BW2608">
        <v>2.6052522150919508E-2</v>
      </c>
      <c r="BX2608">
        <v>7.6310437892603529E-3</v>
      </c>
      <c r="BY2608">
        <v>1.6476623787549148E-3</v>
      </c>
      <c r="BZ2608">
        <v>2.7846205834512825E-4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2</v>
      </c>
      <c r="CX2608">
        <v>5.0000000000000001E-3</v>
      </c>
      <c r="CY2608">
        <v>70</v>
      </c>
      <c r="CZ2608">
        <v>900</v>
      </c>
    </row>
    <row r="2609" spans="1:104" x14ac:dyDescent="0.3">
      <c r="A2609">
        <v>0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1.9751995065492611E-5</v>
      </c>
      <c r="AB2609">
        <v>3.5695873985920646E-5</v>
      </c>
      <c r="AC2609">
        <v>1.8919315405393544E-5</v>
      </c>
      <c r="AD2609">
        <v>2.2746020039213963E-5</v>
      </c>
      <c r="AE2609">
        <v>3.2919692784139051E-5</v>
      </c>
      <c r="AF2609">
        <v>4.83895494598961E-5</v>
      </c>
      <c r="AG2609">
        <v>6.5530121089095623E-5</v>
      </c>
      <c r="AH2609">
        <v>9.2402218423750062E-5</v>
      </c>
      <c r="AI2609">
        <v>1.2877226621856665E-4</v>
      </c>
      <c r="AJ2609">
        <v>1.9133412613233522E-4</v>
      </c>
      <c r="AK2609">
        <v>2.7360150588499264E-4</v>
      </c>
      <c r="AL2609">
        <v>3.7067485027913923E-4</v>
      </c>
      <c r="AM2609">
        <v>5.3309397224115033E-4</v>
      </c>
      <c r="AN2609">
        <v>7.7354074776573851E-4</v>
      </c>
      <c r="AO2609">
        <v>1.0963664922798285E-3</v>
      </c>
      <c r="AP2609">
        <v>1.5816797127427072E-3</v>
      </c>
      <c r="AQ2609">
        <v>2.2552386957622348E-3</v>
      </c>
      <c r="AR2609">
        <v>3.2020410268112404E-3</v>
      </c>
      <c r="AS2609">
        <v>4.5837775637074078E-3</v>
      </c>
      <c r="AT2609">
        <v>6.524531769138614E-3</v>
      </c>
      <c r="AU2609">
        <v>9.2814413959460412E-3</v>
      </c>
      <c r="AV2609">
        <v>1.3248201369371845E-2</v>
      </c>
      <c r="AW2609">
        <v>1.8805428653291684E-2</v>
      </c>
      <c r="AX2609">
        <v>2.6557425456874419E-2</v>
      </c>
      <c r="AY2609">
        <v>3.7283270303203796E-2</v>
      </c>
      <c r="AZ2609">
        <v>5.2239903470536496E-2</v>
      </c>
      <c r="BA2609">
        <v>7.2844052024637618E-2</v>
      </c>
      <c r="BB2609">
        <v>0.10063544481639018</v>
      </c>
      <c r="BC2609">
        <v>0.13793832849479776</v>
      </c>
      <c r="BD2609">
        <v>0.18737487042542492</v>
      </c>
      <c r="BE2609">
        <v>0.2511923740379598</v>
      </c>
      <c r="BF2609">
        <v>0.33165024062356446</v>
      </c>
      <c r="BG2609">
        <v>0.43082541578729161</v>
      </c>
      <c r="BH2609">
        <v>0.54819879950274442</v>
      </c>
      <c r="BI2609">
        <v>0.68035212681706403</v>
      </c>
      <c r="BJ2609">
        <v>0.82040962784612159</v>
      </c>
      <c r="BK2609">
        <v>0.95665540108279967</v>
      </c>
      <c r="BL2609">
        <v>1.0725264385967985</v>
      </c>
      <c r="BM2609">
        <v>1.1480379252561894</v>
      </c>
      <c r="BN2609">
        <v>1.1651116640111081</v>
      </c>
      <c r="BO2609">
        <v>1.1122114216146783</v>
      </c>
      <c r="BP2609">
        <v>0.99022024796105157</v>
      </c>
      <c r="BQ2609">
        <v>0.81492035617831005</v>
      </c>
      <c r="BR2609">
        <v>0.61267263401354477</v>
      </c>
      <c r="BS2609">
        <v>0.41517597573261428</v>
      </c>
      <c r="BT2609">
        <v>0.24975188105213331</v>
      </c>
      <c r="BU2609">
        <v>0.1315418229165306</v>
      </c>
      <c r="BV2609">
        <v>5.9670122481864013E-2</v>
      </c>
      <c r="BW2609">
        <v>2.2527242278828422E-2</v>
      </c>
      <c r="BX2609">
        <v>6.5932529081102649E-3</v>
      </c>
      <c r="BY2609">
        <v>1.4272941376474891E-3</v>
      </c>
      <c r="BZ2609">
        <v>2.4051290512290552E-4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2</v>
      </c>
      <c r="CX2609">
        <v>5.0000000000000001E-3</v>
      </c>
      <c r="CY2609">
        <v>70</v>
      </c>
      <c r="CZ2609">
        <v>1200</v>
      </c>
    </row>
    <row r="2610" spans="1:104" x14ac:dyDescent="0.3">
      <c r="A2610">
        <v>0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2.2599295430642133E-5</v>
      </c>
      <c r="AB2610">
        <v>4.0847816881567445E-5</v>
      </c>
      <c r="AC2610">
        <v>2.1663241705447899E-5</v>
      </c>
      <c r="AD2610">
        <v>2.6044945040980665E-5</v>
      </c>
      <c r="AE2610">
        <v>3.7649246422259908E-5</v>
      </c>
      <c r="AF2610">
        <v>5.5282688348043682E-5</v>
      </c>
      <c r="AG2610">
        <v>7.4955480760086475E-5</v>
      </c>
      <c r="AH2610">
        <v>1.0587441601654865E-4</v>
      </c>
      <c r="AI2610">
        <v>1.4767634535292357E-4</v>
      </c>
      <c r="AJ2610">
        <v>2.1930650770986908E-4</v>
      </c>
      <c r="AK2610">
        <v>3.131055461978099E-4</v>
      </c>
      <c r="AL2610">
        <v>4.2363259073702154E-4</v>
      </c>
      <c r="AM2610">
        <v>6.0922727580068605E-4</v>
      </c>
      <c r="AN2610">
        <v>8.843975591376757E-4</v>
      </c>
      <c r="AO2610">
        <v>1.253167145851494E-3</v>
      </c>
      <c r="AP2610">
        <v>1.807246084628449E-3</v>
      </c>
      <c r="AQ2610">
        <v>2.5749840492400888E-3</v>
      </c>
      <c r="AR2610">
        <v>3.6529510065928853E-3</v>
      </c>
      <c r="AS2610">
        <v>5.2266035910945923E-3</v>
      </c>
      <c r="AT2610">
        <v>7.4335271388728695E-3</v>
      </c>
      <c r="AU2610">
        <v>1.0558729118994779E-2</v>
      </c>
      <c r="AV2610">
        <v>1.5046953249419766E-2</v>
      </c>
      <c r="AW2610">
        <v>2.1325475153183972E-2</v>
      </c>
      <c r="AX2610">
        <v>3.006373087597565E-2</v>
      </c>
      <c r="AY2610">
        <v>4.2117846658159E-2</v>
      </c>
      <c r="AZ2610">
        <v>5.885541513751813E-2</v>
      </c>
      <c r="BA2610">
        <v>8.1793288704166925E-2</v>
      </c>
      <c r="BB2610">
        <v>0.11253288674593195</v>
      </c>
      <c r="BC2610">
        <v>0.15350334727792084</v>
      </c>
      <c r="BD2610">
        <v>0.20734870404065961</v>
      </c>
      <c r="BE2610">
        <v>0.27609109321733621</v>
      </c>
      <c r="BF2610">
        <v>0.36165009460454589</v>
      </c>
      <c r="BG2610">
        <v>0.46549008420652371</v>
      </c>
      <c r="BH2610">
        <v>0.58610974710134922</v>
      </c>
      <c r="BI2610">
        <v>0.71888320065315225</v>
      </c>
      <c r="BJ2610">
        <v>0.85533015185275141</v>
      </c>
      <c r="BK2610">
        <v>0.98255608475333256</v>
      </c>
      <c r="BL2610">
        <v>1.0838044662570754</v>
      </c>
      <c r="BM2610">
        <v>1.14026778571372</v>
      </c>
      <c r="BN2610">
        <v>1.1371485169135227</v>
      </c>
      <c r="BO2610">
        <v>1.0672411669837365</v>
      </c>
      <c r="BP2610">
        <v>0.9353310520950685</v>
      </c>
      <c r="BQ2610">
        <v>0.75931275811396648</v>
      </c>
      <c r="BR2610">
        <v>0.56463381088733067</v>
      </c>
      <c r="BS2610">
        <v>0.37956820369887823</v>
      </c>
      <c r="BT2610">
        <v>0.22717591955719915</v>
      </c>
      <c r="BU2610">
        <v>0.11932334808786416</v>
      </c>
      <c r="BV2610">
        <v>5.407801556757981E-2</v>
      </c>
      <c r="BW2610">
        <v>2.0419951511740028E-2</v>
      </c>
      <c r="BX2610">
        <v>5.972988694117002E-3</v>
      </c>
      <c r="BY2610">
        <v>1.2915648648659979E-3</v>
      </c>
      <c r="BZ2610">
        <v>2.1731579519740712E-4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2</v>
      </c>
      <c r="CX2610">
        <v>5.0000000000000001E-3</v>
      </c>
      <c r="CY2610">
        <v>70</v>
      </c>
      <c r="CZ2610">
        <v>1500</v>
      </c>
    </row>
    <row r="2611" spans="1:104" x14ac:dyDescent="0.3">
      <c r="A2611">
        <v>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2.5586086377335079E-5</v>
      </c>
      <c r="AB2611">
        <v>4.6263902318105034E-5</v>
      </c>
      <c r="AC2611">
        <v>2.4572695341316062E-5</v>
      </c>
      <c r="AD2611">
        <v>2.9542877671553265E-5</v>
      </c>
      <c r="AE2611">
        <v>4.2627550320522175E-5</v>
      </c>
      <c r="AF2611">
        <v>6.2489896140613001E-5</v>
      </c>
      <c r="AG2611">
        <v>8.4713811044160583E-5</v>
      </c>
      <c r="AH2611">
        <v>1.1967469729342891E-4</v>
      </c>
      <c r="AI2611">
        <v>1.6710338102048062E-4</v>
      </c>
      <c r="AJ2611">
        <v>2.4809339911487354E-4</v>
      </c>
      <c r="AK2611">
        <v>3.5371935365659333E-4</v>
      </c>
      <c r="AL2611">
        <v>4.7838406507754507E-4</v>
      </c>
      <c r="AM2611">
        <v>6.8792777866344803E-4</v>
      </c>
      <c r="AN2611">
        <v>9.985268060894207E-4</v>
      </c>
      <c r="AO2611">
        <v>1.414497598585977E-3</v>
      </c>
      <c r="AP2611">
        <v>2.0392127572757914E-3</v>
      </c>
      <c r="AQ2611">
        <v>2.9037105581340363E-3</v>
      </c>
      <c r="AR2611">
        <v>4.1158708921831969E-3</v>
      </c>
      <c r="AS2611">
        <v>5.8804325742313687E-3</v>
      </c>
      <c r="AT2611">
        <v>8.3502963394679504E-3</v>
      </c>
      <c r="AU2611">
        <v>1.1848965906377981E-2</v>
      </c>
      <c r="AV2611">
        <v>1.6868328822086713E-2</v>
      </c>
      <c r="AW2611">
        <v>2.3866885551072296E-2</v>
      </c>
      <c r="AX2611">
        <v>3.3569798392821204E-2</v>
      </c>
      <c r="AY2611">
        <v>4.6918222994984944E-2</v>
      </c>
      <c r="AZ2611">
        <v>6.5389227163151931E-2</v>
      </c>
      <c r="BA2611">
        <v>9.0577371812898738E-2</v>
      </c>
      <c r="BB2611">
        <v>0.12414226844117199</v>
      </c>
      <c r="BC2611">
        <v>0.16851418916009805</v>
      </c>
      <c r="BD2611">
        <v>0.22624954667004049</v>
      </c>
      <c r="BE2611">
        <v>0.29926254865063268</v>
      </c>
      <c r="BF2611">
        <v>0.38905552129633547</v>
      </c>
      <c r="BG2611">
        <v>0.49627937779028125</v>
      </c>
      <c r="BH2611">
        <v>0.61856246328224462</v>
      </c>
      <c r="BI2611">
        <v>0.75007833325646145</v>
      </c>
      <c r="BJ2611">
        <v>0.88117567808584141</v>
      </c>
      <c r="BK2611">
        <v>0.99857744545228599</v>
      </c>
      <c r="BL2611">
        <v>1.0856891124309667</v>
      </c>
      <c r="BM2611">
        <v>1.1255574432015631</v>
      </c>
      <c r="BN2611">
        <v>1.1068426037130845</v>
      </c>
      <c r="BO2611">
        <v>1.0256467992496683</v>
      </c>
      <c r="BP2611">
        <v>0.88913248840471848</v>
      </c>
      <c r="BQ2611">
        <v>0.71565349176977266</v>
      </c>
      <c r="BR2611">
        <v>0.52900026990891635</v>
      </c>
      <c r="BS2611">
        <v>0.35432867026572229</v>
      </c>
      <c r="BT2611">
        <v>0.21165829002118428</v>
      </c>
      <c r="BU2611">
        <v>0.11110949563559715</v>
      </c>
      <c r="BV2611">
        <v>5.0369389192304187E-2</v>
      </c>
      <c r="BW2611">
        <v>1.901694760922993E-2</v>
      </c>
      <c r="BX2611">
        <v>5.5597312183525852E-3</v>
      </c>
      <c r="BY2611">
        <v>1.2013730515862823E-3</v>
      </c>
      <c r="BZ2611">
        <v>2.0202183293131136E-4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2</v>
      </c>
      <c r="CX2611">
        <v>5.0000000000000001E-3</v>
      </c>
      <c r="CY2611">
        <v>70</v>
      </c>
      <c r="CZ2611">
        <v>1800</v>
      </c>
    </row>
    <row r="2612" spans="1:104" x14ac:dyDescent="0.3">
      <c r="A2612">
        <v>0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.8595009863318139E-5</v>
      </c>
      <c r="AB2612">
        <v>5.1697225257318417E-5</v>
      </c>
      <c r="AC2612">
        <v>2.7443085411683363E-5</v>
      </c>
      <c r="AD2612">
        <v>3.2993845566634846E-5</v>
      </c>
      <c r="AE2612">
        <v>4.7675422362499758E-5</v>
      </c>
      <c r="AF2612">
        <v>6.9980011887282544E-5</v>
      </c>
      <c r="AG2612">
        <v>9.4883524315979244E-5</v>
      </c>
      <c r="AH2612">
        <v>1.3403461595319128E-4</v>
      </c>
      <c r="AI2612">
        <v>1.8700912103378697E-4</v>
      </c>
      <c r="AJ2612">
        <v>2.772174409194951E-4</v>
      </c>
      <c r="AK2612">
        <v>3.9491024761198148E-4</v>
      </c>
      <c r="AL2612">
        <v>5.3414557628024594E-4</v>
      </c>
      <c r="AM2612">
        <v>7.6797804017063721E-4</v>
      </c>
      <c r="AN2612">
        <v>1.1141417313034884E-3</v>
      </c>
      <c r="AO2612">
        <v>1.5776767602025264E-3</v>
      </c>
      <c r="AP2612">
        <v>2.2738074081675034E-3</v>
      </c>
      <c r="AQ2612">
        <v>3.2362669115864775E-3</v>
      </c>
      <c r="AR2612">
        <v>4.5834420569242163E-3</v>
      </c>
      <c r="AS2612">
        <v>6.5419910390658621E-3</v>
      </c>
      <c r="AT2612">
        <v>9.28311752100122E-3</v>
      </c>
      <c r="AU2612">
        <v>1.3161415298441663E-2</v>
      </c>
      <c r="AV2612">
        <v>1.8705760080319937E-2</v>
      </c>
      <c r="AW2612">
        <v>2.6411265905719253E-2</v>
      </c>
      <c r="AX2612">
        <v>3.7071396776558706E-2</v>
      </c>
      <c r="AY2612">
        <v>5.168859562330276E-2</v>
      </c>
      <c r="AZ2612">
        <v>7.183027538875994E-2</v>
      </c>
      <c r="BA2612">
        <v>9.9166680910356172E-2</v>
      </c>
      <c r="BB2612">
        <v>0.13537122209048968</v>
      </c>
      <c r="BC2612">
        <v>0.18286377905726162</v>
      </c>
      <c r="BD2612">
        <v>0.24409725944541075</v>
      </c>
      <c r="BE2612">
        <v>0.32073482542511905</v>
      </c>
      <c r="BF2612">
        <v>0.41387167730283697</v>
      </c>
      <c r="BG2612">
        <v>0.52342598318278544</v>
      </c>
      <c r="BH2612">
        <v>0.64605991240878946</v>
      </c>
      <c r="BI2612">
        <v>0.77501754191335948</v>
      </c>
      <c r="BJ2612">
        <v>0.89984193889977304</v>
      </c>
      <c r="BK2612">
        <v>1.0071514163081932</v>
      </c>
      <c r="BL2612">
        <v>1.081310742181709</v>
      </c>
      <c r="BM2612">
        <v>1.1073991544190387</v>
      </c>
      <c r="BN2612">
        <v>1.0769201172938434</v>
      </c>
      <c r="BO2612">
        <v>0.98859847029019565</v>
      </c>
      <c r="BP2612">
        <v>0.85078696656216379</v>
      </c>
      <c r="BQ2612">
        <v>0.68130291235285989</v>
      </c>
      <c r="BR2612">
        <v>0.50210402361698581</v>
      </c>
      <c r="BS2612">
        <v>0.33581042906585667</v>
      </c>
      <c r="BT2612">
        <v>0.20047056575612315</v>
      </c>
      <c r="BU2612">
        <v>0.10523272653445524</v>
      </c>
      <c r="BV2612">
        <v>4.7706983922508328E-2</v>
      </c>
      <c r="BW2612">
        <v>1.8011852658163616E-2</v>
      </c>
      <c r="BX2612">
        <v>5.2665903572532528E-3</v>
      </c>
      <c r="BY2612">
        <v>1.1379213635015794E-3</v>
      </c>
      <c r="BZ2612">
        <v>1.911915427433481E-4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2</v>
      </c>
      <c r="CX2612">
        <v>5.0000000000000001E-3</v>
      </c>
      <c r="CY2612">
        <v>70</v>
      </c>
      <c r="CZ2612">
        <v>2100</v>
      </c>
    </row>
    <row r="2613" spans="1:104" x14ac:dyDescent="0.3">
      <c r="A2613">
        <v>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3.1617802102208863E-5</v>
      </c>
      <c r="AB2613">
        <v>5.7192454978797094E-5</v>
      </c>
      <c r="AC2613">
        <v>3.0424309267708565E-5</v>
      </c>
      <c r="AD2613">
        <v>3.657806498036692E-5</v>
      </c>
      <c r="AE2613">
        <v>5.2782325820768319E-5</v>
      </c>
      <c r="AF2613">
        <v>7.7381136387443341E-5</v>
      </c>
      <c r="AG2613">
        <v>1.0492268960807196E-4</v>
      </c>
      <c r="AH2613">
        <v>1.4823532341136906E-4</v>
      </c>
      <c r="AI2613">
        <v>2.067654093198286E-4</v>
      </c>
      <c r="AJ2613">
        <v>3.0645055778970851E-4</v>
      </c>
      <c r="AK2613">
        <v>4.3662709833966706E-4</v>
      </c>
      <c r="AL2613">
        <v>5.906437326542159E-4</v>
      </c>
      <c r="AM2613">
        <v>8.4917461280924623E-4</v>
      </c>
      <c r="AN2613">
        <v>1.2313123251015837E-3</v>
      </c>
      <c r="AO2613">
        <v>1.7417117491324299E-3</v>
      </c>
      <c r="AP2613">
        <v>2.5096750511152685E-3</v>
      </c>
      <c r="AQ2613">
        <v>3.5732020711204786E-3</v>
      </c>
      <c r="AR2613">
        <v>5.058166792004725E-3</v>
      </c>
      <c r="AS2613">
        <v>7.2125514614693404E-3</v>
      </c>
      <c r="AT2613">
        <v>1.0222489275529476E-2</v>
      </c>
      <c r="AU2613">
        <v>1.4476066245985752E-2</v>
      </c>
      <c r="AV2613">
        <v>2.0543513493145243E-2</v>
      </c>
      <c r="AW2613">
        <v>2.8943564089284675E-2</v>
      </c>
      <c r="AX2613">
        <v>4.053376042077729E-2</v>
      </c>
      <c r="AY2613">
        <v>5.638536976283836E-2</v>
      </c>
      <c r="AZ2613">
        <v>7.8137082142474001E-2</v>
      </c>
      <c r="BA2613">
        <v>0.10749973471365445</v>
      </c>
      <c r="BB2613">
        <v>0.14613983767459948</v>
      </c>
      <c r="BC2613">
        <v>0.19648175155775779</v>
      </c>
      <c r="BD2613">
        <v>0.26082756618287628</v>
      </c>
      <c r="BE2613">
        <v>0.3404845111035299</v>
      </c>
      <c r="BF2613">
        <v>0.43609636892552056</v>
      </c>
      <c r="BG2613">
        <v>0.54694216637012394</v>
      </c>
      <c r="BH2613">
        <v>0.66887630362466099</v>
      </c>
      <c r="BI2613">
        <v>0.79431105028926696</v>
      </c>
      <c r="BJ2613">
        <v>0.91238925932824289</v>
      </c>
      <c r="BK2613">
        <v>1.0100532735848196</v>
      </c>
      <c r="BL2613">
        <v>1.0728073698392715</v>
      </c>
      <c r="BM2613">
        <v>1.0878810062437165</v>
      </c>
      <c r="BN2613">
        <v>1.0490637661844446</v>
      </c>
      <c r="BO2613">
        <v>0.95668876988146123</v>
      </c>
      <c r="BP2613">
        <v>0.81955840141899317</v>
      </c>
      <c r="BQ2613">
        <v>0.65447558214157042</v>
      </c>
      <c r="BR2613">
        <v>0.48163376755436982</v>
      </c>
      <c r="BS2613">
        <v>0.32192114076834899</v>
      </c>
      <c r="BT2613">
        <v>0.19215092344487181</v>
      </c>
      <c r="BU2613">
        <v>0.10087652169295369</v>
      </c>
      <c r="BV2613">
        <v>4.5738940985248222E-2</v>
      </c>
      <c r="BW2613">
        <v>1.7265281569960326E-2</v>
      </c>
      <c r="BX2613">
        <v>5.0487435609457149E-3</v>
      </c>
      <c r="BY2613">
        <v>1.0909656671196281E-3</v>
      </c>
      <c r="BZ2613">
        <v>1.8320008284319265E-4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2</v>
      </c>
      <c r="CX2613">
        <v>5.0000000000000001E-3</v>
      </c>
      <c r="CY2613">
        <v>70</v>
      </c>
      <c r="CZ2613">
        <v>2400</v>
      </c>
    </row>
    <row r="2614" spans="1:104" x14ac:dyDescent="0.3">
      <c r="A2614">
        <v>0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3.4735185693453905E-5</v>
      </c>
      <c r="AB2614">
        <v>6.2833285194326962E-5</v>
      </c>
      <c r="AC2614">
        <v>3.3429029887136123E-5</v>
      </c>
      <c r="AD2614">
        <v>4.0190533717066276E-5</v>
      </c>
      <c r="AE2614">
        <v>5.8005277923140567E-5</v>
      </c>
      <c r="AF2614">
        <v>8.5051566874108563E-5</v>
      </c>
      <c r="AG2614">
        <v>1.1532419253765472E-4</v>
      </c>
      <c r="AH2614">
        <v>1.6291029206375247E-4</v>
      </c>
      <c r="AI2614">
        <v>2.2706328589163288E-4</v>
      </c>
      <c r="AJ2614">
        <v>3.3645691136973094E-4</v>
      </c>
      <c r="AK2614">
        <v>4.7956442330467883E-4</v>
      </c>
      <c r="AL2614">
        <v>6.4867579976837699E-4</v>
      </c>
      <c r="AM2614">
        <v>9.3245162184234123E-4</v>
      </c>
      <c r="AN2614">
        <v>1.351622013134634E-3</v>
      </c>
      <c r="AO2614">
        <v>1.9111259669234582E-3</v>
      </c>
      <c r="AP2614">
        <v>2.7520150736043704E-3</v>
      </c>
      <c r="AQ2614">
        <v>3.9144058198524907E-3</v>
      </c>
      <c r="AR2614">
        <v>5.537032482960412E-3</v>
      </c>
      <c r="AS2614">
        <v>7.8898020330602676E-3</v>
      </c>
      <c r="AT2614">
        <v>1.1169751896839096E-2</v>
      </c>
      <c r="AU2614">
        <v>1.5793921862327965E-2</v>
      </c>
      <c r="AV2614">
        <v>2.2380708691043597E-2</v>
      </c>
      <c r="AW2614">
        <v>3.1480144275559438E-2</v>
      </c>
      <c r="AX2614">
        <v>4.3993067257981883E-2</v>
      </c>
      <c r="AY2614">
        <v>6.1043486629620128E-2</v>
      </c>
      <c r="AZ2614">
        <v>8.4339542613801569E-2</v>
      </c>
      <c r="BA2614">
        <v>0.11563802765141931</v>
      </c>
      <c r="BB2614">
        <v>0.15658697611503966</v>
      </c>
      <c r="BC2614">
        <v>0.2095153076206428</v>
      </c>
      <c r="BD2614">
        <v>0.27654618271190123</v>
      </c>
      <c r="BE2614">
        <v>0.35868915955087527</v>
      </c>
      <c r="BF2614">
        <v>0.45608993333031739</v>
      </c>
      <c r="BG2614">
        <v>0.56741060256586806</v>
      </c>
      <c r="BH2614">
        <v>0.68780505897761091</v>
      </c>
      <c r="BI2614">
        <v>0.80905123592264316</v>
      </c>
      <c r="BJ2614">
        <v>0.92019715894711795</v>
      </c>
      <c r="BK2614">
        <v>1.0088437203927982</v>
      </c>
      <c r="BL2614">
        <v>1.0618304153282681</v>
      </c>
      <c r="BM2614">
        <v>1.0682629720833294</v>
      </c>
      <c r="BN2614">
        <v>1.0236888954654588</v>
      </c>
      <c r="BO2614">
        <v>0.92934600012409452</v>
      </c>
      <c r="BP2614">
        <v>0.79387560077932573</v>
      </c>
      <c r="BQ2614">
        <v>0.63301370720975381</v>
      </c>
      <c r="BR2614">
        <v>0.46553221236891801</v>
      </c>
      <c r="BS2614">
        <v>0.31109509967069221</v>
      </c>
      <c r="BT2614">
        <v>0.18568933643713176</v>
      </c>
      <c r="BU2614">
        <v>9.748869920468356E-2</v>
      </c>
      <c r="BV2614">
        <v>4.4210880420662686E-2</v>
      </c>
      <c r="BW2614">
        <v>1.6691383798270801E-2</v>
      </c>
      <c r="BX2614">
        <v>4.8826163361829983E-3</v>
      </c>
      <c r="BY2614">
        <v>1.0541085631670464E-3</v>
      </c>
      <c r="BZ2614">
        <v>1.7790643838316964E-4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</v>
      </c>
      <c r="CX2614">
        <v>5.0000000000000001E-3</v>
      </c>
      <c r="CY2614">
        <v>70</v>
      </c>
      <c r="CZ2614">
        <v>2700</v>
      </c>
    </row>
    <row r="2615" spans="1:104" x14ac:dyDescent="0.3">
      <c r="A2615">
        <v>0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3.790304473443786E-5</v>
      </c>
      <c r="AB2615">
        <v>6.8570301792290827E-5</v>
      </c>
      <c r="AC2615">
        <v>3.649524915560247E-5</v>
      </c>
      <c r="AD2615">
        <v>4.3876940092281979E-5</v>
      </c>
      <c r="AE2615">
        <v>6.3323628496966388E-5</v>
      </c>
      <c r="AF2615">
        <v>9.2846977951815393E-5</v>
      </c>
      <c r="AG2615">
        <v>1.2579961732254284E-4</v>
      </c>
      <c r="AH2615">
        <v>1.7756064671177157E-4</v>
      </c>
      <c r="AI2615">
        <v>2.4761021167905465E-4</v>
      </c>
      <c r="AJ2615">
        <v>3.6717370635640614E-4</v>
      </c>
      <c r="AK2615">
        <v>5.2328543451311382E-4</v>
      </c>
      <c r="AL2615">
        <v>7.0744832744118978E-4</v>
      </c>
      <c r="AM2615">
        <v>1.0164767134265807E-3</v>
      </c>
      <c r="AN2615">
        <v>1.4728809382613054E-3</v>
      </c>
      <c r="AO2615">
        <v>2.0816770164923414E-3</v>
      </c>
      <c r="AP2615">
        <v>2.9956781722585164E-3</v>
      </c>
      <c r="AQ2615">
        <v>4.2581826515573594E-3</v>
      </c>
      <c r="AR2615">
        <v>6.0204291078495651E-3</v>
      </c>
      <c r="AS2615">
        <v>8.5726947769804978E-3</v>
      </c>
      <c r="AT2615">
        <v>1.2125507914782311E-2</v>
      </c>
      <c r="AU2615">
        <v>1.7123800966083725E-2</v>
      </c>
      <c r="AV2615">
        <v>2.4226672112983624E-2</v>
      </c>
      <c r="AW2615">
        <v>3.4013581800803203E-2</v>
      </c>
      <c r="AX2615">
        <v>4.7429270329537185E-2</v>
      </c>
      <c r="AY2615">
        <v>6.5654980543936828E-2</v>
      </c>
      <c r="AZ2615">
        <v>9.0452785220321616E-2</v>
      </c>
      <c r="BA2615">
        <v>0.12356672263657466</v>
      </c>
      <c r="BB2615">
        <v>0.16660349297255486</v>
      </c>
      <c r="BC2615">
        <v>0.22185358066313804</v>
      </c>
      <c r="BD2615">
        <v>0.29123783099590672</v>
      </c>
      <c r="BE2615">
        <v>0.37540593833850072</v>
      </c>
      <c r="BF2615">
        <v>0.47401142604222979</v>
      </c>
      <c r="BG2615">
        <v>0.58506380531535707</v>
      </c>
      <c r="BH2615">
        <v>0.70317774809956524</v>
      </c>
      <c r="BI2615">
        <v>0.81984335083541016</v>
      </c>
      <c r="BJ2615">
        <v>0.92423707226983032</v>
      </c>
      <c r="BK2615">
        <v>1.0047594578021202</v>
      </c>
      <c r="BL2615">
        <v>1.0495922613420166</v>
      </c>
      <c r="BM2615">
        <v>1.0494268391754136</v>
      </c>
      <c r="BN2615">
        <v>1.0010540845709655</v>
      </c>
      <c r="BO2615">
        <v>0.90610194996208682</v>
      </c>
      <c r="BP2615">
        <v>0.77273603951899084</v>
      </c>
      <c r="BQ2615">
        <v>0.61569569421820547</v>
      </c>
      <c r="BR2615">
        <v>0.45267029830899835</v>
      </c>
      <c r="BS2615">
        <v>0.30248172506761456</v>
      </c>
      <c r="BT2615">
        <v>0.18056420639737972</v>
      </c>
      <c r="BU2615">
        <v>9.4800205900887391E-2</v>
      </c>
      <c r="BV2615">
        <v>4.2990164434945473E-2</v>
      </c>
      <c r="BW2615">
        <v>1.6232354058701815E-2</v>
      </c>
      <c r="BX2615">
        <v>4.7476990970189425E-3</v>
      </c>
      <c r="BY2615">
        <v>1.0245897839569775E-3</v>
      </c>
      <c r="BZ2615">
        <v>1.7292442696125352E-4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2</v>
      </c>
      <c r="CX2615">
        <v>5.0000000000000001E-3</v>
      </c>
      <c r="CY2615">
        <v>70</v>
      </c>
      <c r="CZ2615">
        <v>3000</v>
      </c>
    </row>
    <row r="2616" spans="1:104" x14ac:dyDescent="0.3">
      <c r="A2616">
        <v>0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4.1160783015742874E-5</v>
      </c>
      <c r="AB2616">
        <v>7.4443000365977599E-5</v>
      </c>
      <c r="AC2616">
        <v>3.9576737594418135E-5</v>
      </c>
      <c r="AD2616">
        <v>4.7581704047954801E-5</v>
      </c>
      <c r="AE2616">
        <v>6.8686294341067849E-5</v>
      </c>
      <c r="AF2616">
        <v>1.0073083850138111E-4</v>
      </c>
      <c r="AG2616">
        <v>1.3646068928942749E-4</v>
      </c>
      <c r="AH2616">
        <v>1.9255297054865213E-4</v>
      </c>
      <c r="AI2616">
        <v>2.6838184195716592E-4</v>
      </c>
      <c r="AJ2616">
        <v>3.9809055779756425E-4</v>
      </c>
      <c r="AK2616">
        <v>5.6763826576821752E-4</v>
      </c>
      <c r="AL2616">
        <v>7.6711455706592708E-4</v>
      </c>
      <c r="AM2616">
        <v>1.1016761404675579E-3</v>
      </c>
      <c r="AN2616">
        <v>1.595512496607016E-3</v>
      </c>
      <c r="AO2616">
        <v>2.2532970038081543E-3</v>
      </c>
      <c r="AP2616">
        <v>3.2415874458741759E-3</v>
      </c>
      <c r="AQ2616">
        <v>4.6078394032880686E-3</v>
      </c>
      <c r="AR2616">
        <v>6.510478634162614E-3</v>
      </c>
      <c r="AS2616">
        <v>9.259238777079298E-3</v>
      </c>
      <c r="AT2616">
        <v>1.3080836355154623E-2</v>
      </c>
      <c r="AU2616">
        <v>1.8446316986379732E-2</v>
      </c>
      <c r="AV2616">
        <v>2.6057564409106063E-2</v>
      </c>
      <c r="AW2616">
        <v>3.6522504698709553E-2</v>
      </c>
      <c r="AX2616">
        <v>5.0821589092137E-2</v>
      </c>
      <c r="AY2616">
        <v>7.0184007569848078E-2</v>
      </c>
      <c r="AZ2616">
        <v>9.640412378642238E-2</v>
      </c>
      <c r="BA2616">
        <v>0.13122002045629194</v>
      </c>
      <c r="BB2616">
        <v>0.17619802509888435</v>
      </c>
      <c r="BC2616">
        <v>0.233538285495137</v>
      </c>
      <c r="BD2616">
        <v>0.30491554920956154</v>
      </c>
      <c r="BE2616">
        <v>0.39061976305115864</v>
      </c>
      <c r="BF2616">
        <v>0.48988029980249309</v>
      </c>
      <c r="BG2616">
        <v>0.60013143520858947</v>
      </c>
      <c r="BH2616">
        <v>0.71554752935912658</v>
      </c>
      <c r="BI2616">
        <v>0.82748839936613583</v>
      </c>
      <c r="BJ2616">
        <v>0.92545674819598989</v>
      </c>
      <c r="BK2616">
        <v>0.9988153546423848</v>
      </c>
      <c r="BL2616">
        <v>1.0369844311659708</v>
      </c>
      <c r="BM2616">
        <v>1.0318917848675262</v>
      </c>
      <c r="BN2616">
        <v>0.98114479215018813</v>
      </c>
      <c r="BO2616">
        <v>0.88637510453958912</v>
      </c>
      <c r="BP2616">
        <v>0.75517972357294827</v>
      </c>
      <c r="BQ2616">
        <v>0.60148487619757718</v>
      </c>
      <c r="BR2616">
        <v>0.44218215754478624</v>
      </c>
      <c r="BS2616">
        <v>0.29547517744400631</v>
      </c>
      <c r="BT2616">
        <v>0.17638536430365276</v>
      </c>
      <c r="BU2616">
        <v>9.2612953866041667E-2</v>
      </c>
      <c r="BV2616">
        <v>4.2003703307570354E-2</v>
      </c>
      <c r="BW2616">
        <v>1.586025157963528E-2</v>
      </c>
      <c r="BX2616">
        <v>4.6403130809059669E-3</v>
      </c>
      <c r="BY2616">
        <v>9.9960127142180964E-4</v>
      </c>
      <c r="BZ2616">
        <v>1.695710060460709E-4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</v>
      </c>
      <c r="CX2616">
        <v>5.0000000000000001E-3</v>
      </c>
      <c r="CY2616">
        <v>70</v>
      </c>
      <c r="CZ2616">
        <v>3300</v>
      </c>
    </row>
    <row r="2617" spans="1:104" x14ac:dyDescent="0.3">
      <c r="A2617">
        <v>0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4.4467588702735933E-5</v>
      </c>
      <c r="AB2617">
        <v>8.0423854503407444E-5</v>
      </c>
      <c r="AC2617">
        <v>4.2756804255065467E-5</v>
      </c>
      <c r="AD2617">
        <v>5.1404985093763626E-5</v>
      </c>
      <c r="AE2617">
        <v>7.4182760718008282E-5</v>
      </c>
      <c r="AF2617">
        <v>1.087618255801825E-4</v>
      </c>
      <c r="AG2617">
        <v>1.4725779490230994E-4</v>
      </c>
      <c r="AH2617">
        <v>2.0765538434822388E-4</v>
      </c>
      <c r="AI2617">
        <v>2.8946041493676118E-4</v>
      </c>
      <c r="AJ2617">
        <v>4.2916218674869162E-4</v>
      </c>
      <c r="AK2617">
        <v>6.1154462937756276E-4</v>
      </c>
      <c r="AL2617">
        <v>8.2652854994904831E-4</v>
      </c>
      <c r="AM2617">
        <v>1.1873768706122435E-3</v>
      </c>
      <c r="AN2617">
        <v>1.7193524553067191E-3</v>
      </c>
      <c r="AO2617">
        <v>2.4269382842307835E-3</v>
      </c>
      <c r="AP2617">
        <v>3.49101964521313E-3</v>
      </c>
      <c r="AQ2617">
        <v>4.9599479389004879E-3</v>
      </c>
      <c r="AR2617">
        <v>7.0007087498022988E-3</v>
      </c>
      <c r="AS2617">
        <v>9.9468801508526081E-3</v>
      </c>
      <c r="AT2617">
        <v>1.4038394035162704E-2</v>
      </c>
      <c r="AU2617">
        <v>1.9772190928711946E-2</v>
      </c>
      <c r="AV2617">
        <v>2.7887609370611379E-2</v>
      </c>
      <c r="AW2617">
        <v>3.9016919510112692E-2</v>
      </c>
      <c r="AX2617">
        <v>5.4182482588061617E-2</v>
      </c>
      <c r="AY2617">
        <v>7.4652042263288865E-2</v>
      </c>
      <c r="AZ2617">
        <v>0.10224413893069559</v>
      </c>
      <c r="BA2617">
        <v>0.13867401152518175</v>
      </c>
      <c r="BB2617">
        <v>0.18544037622022214</v>
      </c>
      <c r="BC2617">
        <v>0.24462426992652031</v>
      </c>
      <c r="BD2617">
        <v>0.31765665796851977</v>
      </c>
      <c r="BE2617">
        <v>0.40448119662180948</v>
      </c>
      <c r="BF2617">
        <v>0.50389820840109822</v>
      </c>
      <c r="BG2617">
        <v>0.61286836962575253</v>
      </c>
      <c r="BH2617">
        <v>0.72526705276980574</v>
      </c>
      <c r="BI2617">
        <v>0.83248386657100559</v>
      </c>
      <c r="BJ2617">
        <v>0.92450604508341394</v>
      </c>
      <c r="BK2617">
        <v>0.99167193818832822</v>
      </c>
      <c r="BL2617">
        <v>1.0244909398739324</v>
      </c>
      <c r="BM2617">
        <v>1.0158078848575471</v>
      </c>
      <c r="BN2617">
        <v>0.96368360720722246</v>
      </c>
      <c r="BO2617">
        <v>0.86956573540744453</v>
      </c>
      <c r="BP2617">
        <v>0.74047334962206779</v>
      </c>
      <c r="BQ2617">
        <v>0.58966357885624021</v>
      </c>
      <c r="BR2617">
        <v>0.43347485975283523</v>
      </c>
      <c r="BS2617">
        <v>0.28966523459456178</v>
      </c>
      <c r="BT2617">
        <v>0.17292831611999734</v>
      </c>
      <c r="BU2617">
        <v>9.0800860609407119E-2</v>
      </c>
      <c r="BV2617">
        <v>4.1178091974835275E-2</v>
      </c>
      <c r="BW2617">
        <v>1.5548299927976862E-2</v>
      </c>
      <c r="BX2617">
        <v>4.5527243785794778E-3</v>
      </c>
      <c r="BY2617">
        <v>9.8075102248841215E-4</v>
      </c>
      <c r="BZ2617">
        <v>1.6620071865653082E-4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</v>
      </c>
      <c r="CX2617">
        <v>5.0000000000000001E-3</v>
      </c>
      <c r="CY2617">
        <v>70</v>
      </c>
      <c r="CZ2617">
        <v>3600</v>
      </c>
    </row>
    <row r="2618" spans="1:104" x14ac:dyDescent="0.3">
      <c r="A2618">
        <v>0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1.2378911791022532E-5</v>
      </c>
      <c r="AB2618">
        <v>2.243753764123949E-5</v>
      </c>
      <c r="AC2618">
        <v>1.2032667092086851E-5</v>
      </c>
      <c r="AD2618">
        <v>1.4466447698407337E-5</v>
      </c>
      <c r="AE2618">
        <v>2.0858877217550802E-5</v>
      </c>
      <c r="AF2618">
        <v>3.0558559634737627E-5</v>
      </c>
      <c r="AG2618">
        <v>4.1560961052918455E-5</v>
      </c>
      <c r="AH2618">
        <v>5.8897520877653159E-5</v>
      </c>
      <c r="AI2618">
        <v>8.1795832367098883E-5</v>
      </c>
      <c r="AJ2618">
        <v>1.2118551917970799E-4</v>
      </c>
      <c r="AK2618">
        <v>1.7372787681509886E-4</v>
      </c>
      <c r="AL2618">
        <v>2.3616543003646988E-4</v>
      </c>
      <c r="AM2618">
        <v>3.398167780842948E-4</v>
      </c>
      <c r="AN2618">
        <v>4.9148515319632222E-4</v>
      </c>
      <c r="AO2618">
        <v>6.9747336175571013E-4</v>
      </c>
      <c r="AP2618">
        <v>1.0116764122205875E-3</v>
      </c>
      <c r="AQ2618">
        <v>1.446800629495633E-3</v>
      </c>
      <c r="AR2618">
        <v>2.0592550473329803E-3</v>
      </c>
      <c r="AS2618">
        <v>2.954531833861661E-3</v>
      </c>
      <c r="AT2618">
        <v>4.2053723059988016E-3</v>
      </c>
      <c r="AU2618">
        <v>5.9851831423557858E-3</v>
      </c>
      <c r="AV2618">
        <v>8.572582417938835E-3</v>
      </c>
      <c r="AW2618">
        <v>1.2230199028859443E-2</v>
      </c>
      <c r="AX2618">
        <v>1.7376165314173801E-2</v>
      </c>
      <c r="AY2618">
        <v>2.4573918961253442E-2</v>
      </c>
      <c r="AZ2618">
        <v>3.4685375239290835E-2</v>
      </c>
      <c r="BA2618">
        <v>4.8769964833646477E-2</v>
      </c>
      <c r="BB2618">
        <v>6.8114082281674287E-2</v>
      </c>
      <c r="BC2618">
        <v>9.4538848478458393E-2</v>
      </c>
      <c r="BD2618">
        <v>0.13040438657747447</v>
      </c>
      <c r="BE2618">
        <v>0.17810743929090569</v>
      </c>
      <c r="BF2618">
        <v>0.24014215082563958</v>
      </c>
      <c r="BG2618">
        <v>0.31952033095895771</v>
      </c>
      <c r="BH2618">
        <v>0.41842891630241952</v>
      </c>
      <c r="BI2618">
        <v>0.53738119651985872</v>
      </c>
      <c r="BJ2618">
        <v>0.67395772311787139</v>
      </c>
      <c r="BK2618">
        <v>0.82212848795832094</v>
      </c>
      <c r="BL2618">
        <v>0.97056484652834019</v>
      </c>
      <c r="BM2618">
        <v>1.1003622598461962</v>
      </c>
      <c r="BN2618">
        <v>1.1892197900002635</v>
      </c>
      <c r="BO2618">
        <v>1.2163036633540585</v>
      </c>
      <c r="BP2618">
        <v>1.1639758379009633</v>
      </c>
      <c r="BQ2618">
        <v>1.0290458551956445</v>
      </c>
      <c r="BR2618">
        <v>0.83042090541091362</v>
      </c>
      <c r="BS2618">
        <v>0.60200221294073819</v>
      </c>
      <c r="BT2618">
        <v>0.38403489362641424</v>
      </c>
      <c r="BU2618">
        <v>0.21180015034329505</v>
      </c>
      <c r="BV2618">
        <v>9.9625077291272596E-2</v>
      </c>
      <c r="BW2618">
        <v>3.8878944792691009E-2</v>
      </c>
      <c r="BX2618">
        <v>1.183707118595711E-2</v>
      </c>
      <c r="BY2618">
        <v>2.5717005407785891E-3</v>
      </c>
      <c r="BZ2618">
        <v>4.260282144705268E-4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2</v>
      </c>
      <c r="CX2618">
        <v>7.4999999999999997E-3</v>
      </c>
      <c r="CY2618">
        <v>70</v>
      </c>
      <c r="CZ2618">
        <v>300</v>
      </c>
    </row>
    <row r="2619" spans="1:104" x14ac:dyDescent="0.3">
      <c r="A2619">
        <v>0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1.5827422335491675E-5</v>
      </c>
      <c r="AB2619">
        <v>2.8649519465825803E-5</v>
      </c>
      <c r="AC2619">
        <v>1.5282373272786511E-5</v>
      </c>
      <c r="AD2619">
        <v>1.8373453862418919E-5</v>
      </c>
      <c r="AE2619">
        <v>2.6435708652296156E-5</v>
      </c>
      <c r="AF2619">
        <v>3.8654078987569713E-5</v>
      </c>
      <c r="AG2619">
        <v>5.2585391356942776E-5</v>
      </c>
      <c r="AH2619">
        <v>7.4561480008435797E-5</v>
      </c>
      <c r="AI2619">
        <v>1.0356864386514704E-4</v>
      </c>
      <c r="AJ2619">
        <v>1.5407381348956121E-4</v>
      </c>
      <c r="AK2619">
        <v>2.2126559979330734E-4</v>
      </c>
      <c r="AL2619">
        <v>2.9937585943546751E-4</v>
      </c>
      <c r="AM2619">
        <v>4.3107895195615593E-4</v>
      </c>
      <c r="AN2619">
        <v>6.2510257416586393E-4</v>
      </c>
      <c r="AO2619">
        <v>8.8518583981367382E-4</v>
      </c>
      <c r="AP2619">
        <v>1.2817110218038847E-3</v>
      </c>
      <c r="AQ2619">
        <v>1.8313703767823715E-3</v>
      </c>
      <c r="AR2619">
        <v>2.6026853506556876E-3</v>
      </c>
      <c r="AS2619">
        <v>3.729261970991066E-3</v>
      </c>
      <c r="AT2619">
        <v>5.3030665923496818E-3</v>
      </c>
      <c r="AU2619">
        <v>7.5391976746966866E-3</v>
      </c>
      <c r="AV2619">
        <v>1.0789269952899026E-2</v>
      </c>
      <c r="AW2619">
        <v>1.5370609857760575E-2</v>
      </c>
      <c r="AX2619">
        <v>2.1761900741635226E-2</v>
      </c>
      <c r="AY2619">
        <v>3.0650552462299106E-2</v>
      </c>
      <c r="AZ2619">
        <v>4.310597771022065E-2</v>
      </c>
      <c r="BA2619">
        <v>6.036654874305232E-2</v>
      </c>
      <c r="BB2619">
        <v>8.3926753261408707E-2</v>
      </c>
      <c r="BC2619">
        <v>0.11586621069718003</v>
      </c>
      <c r="BD2619">
        <v>0.15870610820279074</v>
      </c>
      <c r="BE2619">
        <v>0.21494799269932072</v>
      </c>
      <c r="BF2619">
        <v>0.28708658164296297</v>
      </c>
      <c r="BG2619">
        <v>0.37764437768643999</v>
      </c>
      <c r="BH2619">
        <v>0.48765888556847559</v>
      </c>
      <c r="BI2619">
        <v>0.61614121023371182</v>
      </c>
      <c r="BJ2619">
        <v>0.75827041735271405</v>
      </c>
      <c r="BK2619">
        <v>0.90430882532597157</v>
      </c>
      <c r="BL2619">
        <v>1.0394912642827754</v>
      </c>
      <c r="BM2619">
        <v>1.1435255012047374</v>
      </c>
      <c r="BN2619">
        <v>1.1946212034562513</v>
      </c>
      <c r="BO2619">
        <v>1.175903873848998</v>
      </c>
      <c r="BP2619">
        <v>1.0793266394443597</v>
      </c>
      <c r="BQ2619">
        <v>0.91252478093771772</v>
      </c>
      <c r="BR2619">
        <v>0.7019499267856748</v>
      </c>
      <c r="BS2619">
        <v>0.48445524475729435</v>
      </c>
      <c r="BT2619">
        <v>0.29471665418559573</v>
      </c>
      <c r="BU2619">
        <v>0.15539016445255013</v>
      </c>
      <c r="BV2619">
        <v>7.0100730157799995E-2</v>
      </c>
      <c r="BW2619">
        <v>2.638981362741365E-2</v>
      </c>
      <c r="BX2619">
        <v>7.8156322899435027E-3</v>
      </c>
      <c r="BY2619">
        <v>1.6467986759455279E-3</v>
      </c>
      <c r="BZ2619">
        <v>2.7867089245140489E-4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2</v>
      </c>
      <c r="CX2619">
        <v>7.4999999999999997E-3</v>
      </c>
      <c r="CY2619">
        <v>70</v>
      </c>
      <c r="CZ2619">
        <v>600</v>
      </c>
    </row>
    <row r="2620" spans="1:104" x14ac:dyDescent="0.3">
      <c r="A2620">
        <v>0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1.9317700171658972E-5</v>
      </c>
      <c r="AB2620">
        <v>3.4944328166785321E-5</v>
      </c>
      <c r="AC2620">
        <v>1.8591533047307702E-5</v>
      </c>
      <c r="AD2620">
        <v>2.2351938967792323E-5</v>
      </c>
      <c r="AE2620">
        <v>3.2304420158856364E-5</v>
      </c>
      <c r="AF2620">
        <v>4.7426131266435963E-5</v>
      </c>
      <c r="AG2620">
        <v>6.4444383452593525E-5</v>
      </c>
      <c r="AH2620">
        <v>9.1231630981502055E-5</v>
      </c>
      <c r="AI2620">
        <v>1.2689794128033775E-4</v>
      </c>
      <c r="AJ2620">
        <v>1.884214585726256E-4</v>
      </c>
      <c r="AK2620">
        <v>2.6963724096494839E-4</v>
      </c>
      <c r="AL2620">
        <v>3.6457754036747363E-4</v>
      </c>
      <c r="AM2620">
        <v>5.2487189696706822E-4</v>
      </c>
      <c r="AN2620">
        <v>7.6185318161646671E-4</v>
      </c>
      <c r="AO2620">
        <v>1.0795019748203734E-3</v>
      </c>
      <c r="AP2620">
        <v>1.5617609239247441E-3</v>
      </c>
      <c r="AQ2620">
        <v>2.2295776384186707E-3</v>
      </c>
      <c r="AR2620">
        <v>3.1656924662027109E-3</v>
      </c>
      <c r="AS2620">
        <v>4.5294712997803917E-3</v>
      </c>
      <c r="AT2620">
        <v>6.4348774487694447E-3</v>
      </c>
      <c r="AU2620">
        <v>9.1412128778721423E-3</v>
      </c>
      <c r="AV2620">
        <v>1.3057116328262312E-2</v>
      </c>
      <c r="AW2620">
        <v>1.8556504966390542E-2</v>
      </c>
      <c r="AX2620">
        <v>2.621313366977801E-2</v>
      </c>
      <c r="AY2620">
        <v>3.6828630596318752E-2</v>
      </c>
      <c r="AZ2620">
        <v>5.1655431332202767E-2</v>
      </c>
      <c r="BA2620">
        <v>7.2063985456928964E-2</v>
      </c>
      <c r="BB2620">
        <v>9.9652490241687222E-2</v>
      </c>
      <c r="BC2620">
        <v>0.13672594374982872</v>
      </c>
      <c r="BD2620">
        <v>0.18593423435673606</v>
      </c>
      <c r="BE2620">
        <v>0.24968714329570621</v>
      </c>
      <c r="BF2620">
        <v>0.33018230776925267</v>
      </c>
      <c r="BG2620">
        <v>0.42925860644938291</v>
      </c>
      <c r="BH2620">
        <v>0.54665182633586729</v>
      </c>
      <c r="BI2620">
        <v>0.6796555487942777</v>
      </c>
      <c r="BJ2620">
        <v>0.82133867541796401</v>
      </c>
      <c r="BK2620">
        <v>0.95938302766188477</v>
      </c>
      <c r="BL2620">
        <v>1.0769607307350868</v>
      </c>
      <c r="BM2620">
        <v>1.1539911880168761</v>
      </c>
      <c r="BN2620">
        <v>1.1716317084114789</v>
      </c>
      <c r="BO2620">
        <v>1.118728264408571</v>
      </c>
      <c r="BP2620">
        <v>0.99532121123966866</v>
      </c>
      <c r="BQ2620">
        <v>0.81623835959012314</v>
      </c>
      <c r="BR2620">
        <v>0.61038743158735054</v>
      </c>
      <c r="BS2620">
        <v>0.41096225536088482</v>
      </c>
      <c r="BT2620">
        <v>0.24497217625329645</v>
      </c>
      <c r="BU2620">
        <v>0.12722304698905507</v>
      </c>
      <c r="BV2620">
        <v>5.6864027847396914E-2</v>
      </c>
      <c r="BW2620">
        <v>2.1315960184702571E-2</v>
      </c>
      <c r="BX2620">
        <v>6.2971001217244395E-3</v>
      </c>
      <c r="BY2620">
        <v>1.3350223470167306E-3</v>
      </c>
      <c r="BZ2620">
        <v>2.2862775364668195E-4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</v>
      </c>
      <c r="CX2620">
        <v>7.4999999999999997E-3</v>
      </c>
      <c r="CY2620">
        <v>70</v>
      </c>
      <c r="CZ2620">
        <v>900</v>
      </c>
    </row>
    <row r="2621" spans="1:104" x14ac:dyDescent="0.3">
      <c r="A2621">
        <v>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2.3036470608184137E-5</v>
      </c>
      <c r="AB2621">
        <v>4.1653737534594821E-5</v>
      </c>
      <c r="AC2621">
        <v>2.2123969414872616E-5</v>
      </c>
      <c r="AD2621">
        <v>2.6598861580064737E-5</v>
      </c>
      <c r="AE2621">
        <v>3.8437374859829421E-5</v>
      </c>
      <c r="AF2621">
        <v>5.6423396099718866E-5</v>
      </c>
      <c r="AG2621">
        <v>7.6634671062851661E-5</v>
      </c>
      <c r="AH2621">
        <v>1.0844721210007858E-4</v>
      </c>
      <c r="AI2621">
        <v>1.5100096371609676E-4</v>
      </c>
      <c r="AJ2621">
        <v>2.2429993933068758E-4</v>
      </c>
      <c r="AK2621">
        <v>3.2071261296710314E-4</v>
      </c>
      <c r="AL2621">
        <v>4.3337928092396862E-4</v>
      </c>
      <c r="AM2621">
        <v>6.238649389146083E-4</v>
      </c>
      <c r="AN2621">
        <v>9.0508037960164347E-4</v>
      </c>
      <c r="AO2621">
        <v>1.2803965501913994E-3</v>
      </c>
      <c r="AP2621">
        <v>1.8509259192422789E-3</v>
      </c>
      <c r="AQ2621">
        <v>2.642674553744128E-3</v>
      </c>
      <c r="AR2621">
        <v>3.7512815512608612E-3</v>
      </c>
      <c r="AS2621">
        <v>5.363653481551457E-3</v>
      </c>
      <c r="AT2621">
        <v>7.6130580923504214E-3</v>
      </c>
      <c r="AU2621">
        <v>1.0797973304293246E-2</v>
      </c>
      <c r="AV2621">
        <v>1.5388562617710011E-2</v>
      </c>
      <c r="AW2621">
        <v>2.1816901676527133E-2</v>
      </c>
      <c r="AX2621">
        <v>3.074481111149803E-2</v>
      </c>
      <c r="AY2621">
        <v>4.3077739916331091E-2</v>
      </c>
      <c r="AZ2621">
        <v>6.0212684297041213E-2</v>
      </c>
      <c r="BA2621">
        <v>8.3636006373724037E-2</v>
      </c>
      <c r="BB2621">
        <v>0.1150634763286054</v>
      </c>
      <c r="BC2621">
        <v>0.15693689529064678</v>
      </c>
      <c r="BD2621">
        <v>0.21182380085789551</v>
      </c>
      <c r="BE2621">
        <v>0.28193878979957804</v>
      </c>
      <c r="BF2621">
        <v>0.36921004703953869</v>
      </c>
      <c r="BG2621">
        <v>0.47462442046114472</v>
      </c>
      <c r="BH2621">
        <v>0.59643995987539922</v>
      </c>
      <c r="BI2621">
        <v>0.73007458944077253</v>
      </c>
      <c r="BJ2621">
        <v>0.86683812485290523</v>
      </c>
      <c r="BK2621">
        <v>0.99328455507552171</v>
      </c>
      <c r="BL2621">
        <v>1.0918614453118449</v>
      </c>
      <c r="BM2621">
        <v>1.1439524682245366</v>
      </c>
      <c r="BN2621">
        <v>1.1351028942696599</v>
      </c>
      <c r="BO2621">
        <v>1.0595934033588268</v>
      </c>
      <c r="BP2621">
        <v>0.92297735524910063</v>
      </c>
      <c r="BQ2621">
        <v>0.7431829890509406</v>
      </c>
      <c r="BR2621">
        <v>0.54772295025228357</v>
      </c>
      <c r="BS2621">
        <v>0.36493695760111605</v>
      </c>
      <c r="BT2621">
        <v>0.21604720962873267</v>
      </c>
      <c r="BU2621">
        <v>0.11174190203555684</v>
      </c>
      <c r="BV2621">
        <v>4.9855880776619205E-2</v>
      </c>
      <c r="BW2621">
        <v>1.8682096205845523E-2</v>
      </c>
      <c r="BX2621">
        <v>5.52330116441629E-3</v>
      </c>
      <c r="BY2621">
        <v>1.1680546706169656E-3</v>
      </c>
      <c r="BZ2621">
        <v>1.9979185071167198E-4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2</v>
      </c>
      <c r="CX2621">
        <v>7.4999999999999997E-3</v>
      </c>
      <c r="CY2621">
        <v>70</v>
      </c>
      <c r="CZ2621">
        <v>1200</v>
      </c>
    </row>
    <row r="2622" spans="1:104" x14ac:dyDescent="0.3">
      <c r="A2622">
        <v>0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2.6858750086143028E-5</v>
      </c>
      <c r="AB2622">
        <v>4.8569238516258578E-5</v>
      </c>
      <c r="AC2622">
        <v>2.5805936277367056E-5</v>
      </c>
      <c r="AD2622">
        <v>3.1025559388281656E-5</v>
      </c>
      <c r="AE2622">
        <v>4.4846471645768838E-5</v>
      </c>
      <c r="AF2622">
        <v>6.5847529876100064E-5</v>
      </c>
      <c r="AG2622">
        <v>8.931874224089013E-5</v>
      </c>
      <c r="AH2622">
        <v>1.2619290552830061E-4</v>
      </c>
      <c r="AI2622">
        <v>1.7569193614828328E-4</v>
      </c>
      <c r="AJ2622">
        <v>2.6096461043852512E-4</v>
      </c>
      <c r="AK2622">
        <v>3.731318120391794E-4</v>
      </c>
      <c r="AL2622">
        <v>5.0454974396550516E-4</v>
      </c>
      <c r="AM2622">
        <v>7.267650055571295E-4</v>
      </c>
      <c r="AN2622">
        <v>1.0537420440948795E-3</v>
      </c>
      <c r="AO2622">
        <v>1.4883563466129264E-3</v>
      </c>
      <c r="AP2622">
        <v>2.1506625971099056E-3</v>
      </c>
      <c r="AQ2622">
        <v>3.0702741144251282E-3</v>
      </c>
      <c r="AR2622">
        <v>4.3523638381704477E-3</v>
      </c>
      <c r="AS2622">
        <v>6.2139946607639258E-3</v>
      </c>
      <c r="AT2622">
        <v>8.8140174981132247E-3</v>
      </c>
      <c r="AU2622">
        <v>1.249144816608682E-2</v>
      </c>
      <c r="AV2622">
        <v>1.7770466556859172E-2</v>
      </c>
      <c r="AW2622">
        <v>2.5132135801652009E-2</v>
      </c>
      <c r="AX2622">
        <v>3.531668393204284E-2</v>
      </c>
      <c r="AY2622">
        <v>4.9327626967391416E-2</v>
      </c>
      <c r="AZ2622">
        <v>6.869647012127543E-2</v>
      </c>
      <c r="BA2622">
        <v>9.5011651906622155E-2</v>
      </c>
      <c r="BB2622">
        <v>0.13004428728003531</v>
      </c>
      <c r="BC2622">
        <v>0.176273146682874</v>
      </c>
      <c r="BD2622">
        <v>0.23620419294840991</v>
      </c>
      <c r="BE2622">
        <v>0.31171245124335545</v>
      </c>
      <c r="BF2622">
        <v>0.40408158881539569</v>
      </c>
      <c r="BG2622">
        <v>0.51354604321752062</v>
      </c>
      <c r="BH2622">
        <v>0.6372162498813424</v>
      </c>
      <c r="BI2622">
        <v>0.76880084101245416</v>
      </c>
      <c r="BJ2622">
        <v>0.89817326243318263</v>
      </c>
      <c r="BK2622">
        <v>1.0113988246771102</v>
      </c>
      <c r="BL2622">
        <v>1.091653057777527</v>
      </c>
      <c r="BM2622">
        <v>1.1228665444887416</v>
      </c>
      <c r="BN2622">
        <v>1.0946447968741611</v>
      </c>
      <c r="BO2622">
        <v>1.0057944850627798</v>
      </c>
      <c r="BP2622">
        <v>0.86493614613062531</v>
      </c>
      <c r="BQ2622">
        <v>0.68977397174739574</v>
      </c>
      <c r="BR2622">
        <v>0.50497045859279122</v>
      </c>
      <c r="BS2622">
        <v>0.33510039697210764</v>
      </c>
      <c r="BT2622">
        <v>0.19800958382622344</v>
      </c>
      <c r="BU2622">
        <v>0.10234229506463777</v>
      </c>
      <c r="BV2622">
        <v>4.5651359383634314E-2</v>
      </c>
      <c r="BW2622">
        <v>1.711022507970799E-2</v>
      </c>
      <c r="BX2622">
        <v>5.0645489377049201E-3</v>
      </c>
      <c r="BY2622">
        <v>1.0703895972014334E-3</v>
      </c>
      <c r="BZ2622">
        <v>1.8386801672025575E-4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2</v>
      </c>
      <c r="CX2622">
        <v>7.4999999999999997E-3</v>
      </c>
      <c r="CY2622">
        <v>70</v>
      </c>
      <c r="CZ2622">
        <v>1500</v>
      </c>
    </row>
    <row r="2623" spans="1:104" x14ac:dyDescent="0.3">
      <c r="A2623">
        <v>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3.0791085773974807E-5</v>
      </c>
      <c r="AB2623">
        <v>5.5709632399805975E-5</v>
      </c>
      <c r="AC2623">
        <v>2.9662157235745123E-5</v>
      </c>
      <c r="AD2623">
        <v>3.5661756698565884E-5</v>
      </c>
      <c r="AE2623">
        <v>5.154658681145261E-5</v>
      </c>
      <c r="AF2623">
        <v>7.5683435939176847E-5</v>
      </c>
      <c r="AG2623">
        <v>1.0253522608994175E-4</v>
      </c>
      <c r="AH2623">
        <v>1.4465420167629594E-4</v>
      </c>
      <c r="AI2623">
        <v>2.0142553304998992E-4</v>
      </c>
      <c r="AJ2623">
        <v>2.9931503057961623E-4</v>
      </c>
      <c r="AK2623">
        <v>4.2784655634217958E-4</v>
      </c>
      <c r="AL2623">
        <v>5.782721949464133E-4</v>
      </c>
      <c r="AM2623">
        <v>8.3226225458168262E-4</v>
      </c>
      <c r="AN2623">
        <v>1.2061434722926069E-3</v>
      </c>
      <c r="AO2623">
        <v>1.7034623593959186E-3</v>
      </c>
      <c r="AP2623">
        <v>2.4611662276524866E-3</v>
      </c>
      <c r="AQ2623">
        <v>3.5115658344375489E-3</v>
      </c>
      <c r="AR2623">
        <v>4.9690930633633588E-3</v>
      </c>
      <c r="AS2623">
        <v>7.0824936646436271E-3</v>
      </c>
      <c r="AT2623">
        <v>1.0035929027226869E-2</v>
      </c>
      <c r="AU2623">
        <v>1.4207866978766248E-2</v>
      </c>
      <c r="AV2623">
        <v>2.0174442214861782E-2</v>
      </c>
      <c r="AW2623">
        <v>2.846376704691515E-2</v>
      </c>
      <c r="AX2623">
        <v>3.989809983167359E-2</v>
      </c>
      <c r="AY2623">
        <v>5.5556182326914026E-2</v>
      </c>
      <c r="AZ2623">
        <v>7.70868105224774E-2</v>
      </c>
      <c r="BA2623">
        <v>0.10616342335654111</v>
      </c>
      <c r="BB2623">
        <v>0.14454542351870603</v>
      </c>
      <c r="BC2623">
        <v>0.19470085764385822</v>
      </c>
      <c r="BD2623">
        <v>0.25898541891434507</v>
      </c>
      <c r="BE2623">
        <v>0.33890015539426943</v>
      </c>
      <c r="BF2623">
        <v>0.43513861866053605</v>
      </c>
      <c r="BG2623">
        <v>0.54691168578024085</v>
      </c>
      <c r="BH2623">
        <v>0.67013165227662963</v>
      </c>
      <c r="BI2623">
        <v>0.79743555354130569</v>
      </c>
      <c r="BJ2623">
        <v>0.91791211079410651</v>
      </c>
      <c r="BK2623">
        <v>1.0178865624180959</v>
      </c>
      <c r="BL2623">
        <v>1.0820359410745684</v>
      </c>
      <c r="BM2623">
        <v>1.0970290675654131</v>
      </c>
      <c r="BN2623">
        <v>1.0559258609159343</v>
      </c>
      <c r="BO2623">
        <v>0.96029024660115814</v>
      </c>
      <c r="BP2623">
        <v>0.81966465093075647</v>
      </c>
      <c r="BQ2623">
        <v>0.65050427676878708</v>
      </c>
      <c r="BR2623">
        <v>0.47492991299357362</v>
      </c>
      <c r="BS2623">
        <v>0.31477955930187185</v>
      </c>
      <c r="BT2623">
        <v>0.18592997571252559</v>
      </c>
      <c r="BU2623">
        <v>9.6100283280904739E-2</v>
      </c>
      <c r="BV2623">
        <v>4.2874626357289378E-2</v>
      </c>
      <c r="BW2623">
        <v>1.607584860997914E-2</v>
      </c>
      <c r="BX2623">
        <v>4.7638131043295394E-3</v>
      </c>
      <c r="BY2623">
        <v>1.005342194423739E-3</v>
      </c>
      <c r="BZ2623">
        <v>1.7247399929514308E-4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2</v>
      </c>
      <c r="CX2623">
        <v>7.4999999999999997E-3</v>
      </c>
      <c r="CY2623">
        <v>70</v>
      </c>
      <c r="CZ2623">
        <v>1800</v>
      </c>
    </row>
    <row r="2624" spans="1:104" x14ac:dyDescent="0.3">
      <c r="A2624">
        <v>0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3.4857464803172651E-5</v>
      </c>
      <c r="AB2624">
        <v>6.3087987628632672E-5</v>
      </c>
      <c r="AC2624">
        <v>3.3635432584536035E-5</v>
      </c>
      <c r="AD2624">
        <v>4.0438684339359284E-5</v>
      </c>
      <c r="AE2624">
        <v>5.8444477550630142E-5</v>
      </c>
      <c r="AF2624">
        <v>8.5802308985874392E-5</v>
      </c>
      <c r="AG2624">
        <v>1.1613873535959378E-4</v>
      </c>
      <c r="AH2624">
        <v>1.6365472357230234E-4</v>
      </c>
      <c r="AI2624">
        <v>2.2778219642698006E-4</v>
      </c>
      <c r="AJ2624">
        <v>3.3849274196796214E-4</v>
      </c>
      <c r="AK2624">
        <v>4.8388634287416954E-4</v>
      </c>
      <c r="AL2624">
        <v>6.5382855889408462E-4</v>
      </c>
      <c r="AM2624">
        <v>9.4015143202476727E-4</v>
      </c>
      <c r="AN2624">
        <v>1.3615566419872449E-3</v>
      </c>
      <c r="AO2624">
        <v>1.9229707749800068E-3</v>
      </c>
      <c r="AP2624">
        <v>2.7769548067577169E-3</v>
      </c>
      <c r="AQ2624">
        <v>3.9588231308389519E-3</v>
      </c>
      <c r="AR2624">
        <v>5.5992481001327643E-3</v>
      </c>
      <c r="AS2624">
        <v>7.9745471319175795E-3</v>
      </c>
      <c r="AT2624">
        <v>1.1281914799405551E-2</v>
      </c>
      <c r="AU2624">
        <v>1.5939191663190706E-2</v>
      </c>
      <c r="AV2624">
        <v>2.2588661967922741E-2</v>
      </c>
      <c r="AW2624">
        <v>3.1798991418800208E-2</v>
      </c>
      <c r="AX2624">
        <v>4.446052796664756E-2</v>
      </c>
      <c r="AY2624">
        <v>6.173673725945969E-2</v>
      </c>
      <c r="AZ2624">
        <v>8.5347990312902577E-2</v>
      </c>
      <c r="BA2624">
        <v>0.1170118250170334</v>
      </c>
      <c r="BB2624">
        <v>0.15849687819850181</v>
      </c>
      <c r="BC2624">
        <v>0.21217312386520051</v>
      </c>
      <c r="BD2624">
        <v>0.28015013472553973</v>
      </c>
      <c r="BE2624">
        <v>0.36351070266364455</v>
      </c>
      <c r="BF2624">
        <v>0.46223965938980266</v>
      </c>
      <c r="BG2624">
        <v>0.57473850672286042</v>
      </c>
      <c r="BH2624">
        <v>0.69604308177189211</v>
      </c>
      <c r="BI2624">
        <v>0.81788874035137848</v>
      </c>
      <c r="BJ2624">
        <v>0.92903366230768247</v>
      </c>
      <c r="BK2624">
        <v>1.0166179199921643</v>
      </c>
      <c r="BL2624">
        <v>1.0673103055111071</v>
      </c>
      <c r="BM2624">
        <v>1.0703528319459519</v>
      </c>
      <c r="BN2624">
        <v>1.021236089969159</v>
      </c>
      <c r="BO2624">
        <v>0.92287122851658421</v>
      </c>
      <c r="BP2624">
        <v>0.78457899280033172</v>
      </c>
      <c r="BQ2624">
        <v>0.62131911428852649</v>
      </c>
      <c r="BR2624">
        <v>0.45318952953843455</v>
      </c>
      <c r="BS2624">
        <v>0.30027892516940941</v>
      </c>
      <c r="BT2624">
        <v>0.1773688115373464</v>
      </c>
      <c r="BU2624">
        <v>9.169326685098389E-2</v>
      </c>
      <c r="BV2624">
        <v>4.0912886946944331E-2</v>
      </c>
      <c r="BW2624">
        <v>1.5340168752513763E-2</v>
      </c>
      <c r="BX2624">
        <v>4.5496600230731793E-3</v>
      </c>
      <c r="BY2624">
        <v>9.5935238896124257E-4</v>
      </c>
      <c r="BZ2624">
        <v>1.6441970699202998E-4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</v>
      </c>
      <c r="CX2624">
        <v>7.4999999999999997E-3</v>
      </c>
      <c r="CY2624">
        <v>70</v>
      </c>
      <c r="CZ2624">
        <v>2100</v>
      </c>
    </row>
    <row r="2625" spans="1:104" x14ac:dyDescent="0.3">
      <c r="A2625">
        <v>0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3.9072387636468824E-5</v>
      </c>
      <c r="AB2625">
        <v>7.0730246205765243E-5</v>
      </c>
      <c r="AC2625">
        <v>3.7738954397413168E-5</v>
      </c>
      <c r="AD2625">
        <v>4.5372202671658229E-5</v>
      </c>
      <c r="AE2625">
        <v>6.5491873366560848E-5</v>
      </c>
      <c r="AF2625">
        <v>9.6039646106883957E-5</v>
      </c>
      <c r="AG2625">
        <v>1.300230616553482E-4</v>
      </c>
      <c r="AH2625">
        <v>1.8326621476043073E-4</v>
      </c>
      <c r="AI2625">
        <v>2.5488797930717022E-4</v>
      </c>
      <c r="AJ2625">
        <v>3.7857597505622139E-4</v>
      </c>
      <c r="AK2625">
        <v>5.4132199785593307E-4</v>
      </c>
      <c r="AL2625">
        <v>7.315224789308227E-4</v>
      </c>
      <c r="AM2625">
        <v>1.0514182740802998E-3</v>
      </c>
      <c r="AN2625">
        <v>1.5222088028723638E-3</v>
      </c>
      <c r="AO2625">
        <v>2.1492877892301345E-3</v>
      </c>
      <c r="AP2625">
        <v>3.1004188106392204E-3</v>
      </c>
      <c r="AQ2625">
        <v>4.4150417298702274E-3</v>
      </c>
      <c r="AR2625">
        <v>6.238783683036815E-3</v>
      </c>
      <c r="AS2625">
        <v>8.8761797322534815E-3</v>
      </c>
      <c r="AT2625">
        <v>1.2543208763112709E-2</v>
      </c>
      <c r="AU2625">
        <v>1.7693973637246521E-2</v>
      </c>
      <c r="AV2625">
        <v>2.5025419123582311E-2</v>
      </c>
      <c r="AW2625">
        <v>3.5148374235475607E-2</v>
      </c>
      <c r="AX2625">
        <v>4.9006600222280566E-2</v>
      </c>
      <c r="AY2625">
        <v>6.7826955931855309E-2</v>
      </c>
      <c r="AZ2625">
        <v>9.3419924123328155E-2</v>
      </c>
      <c r="BA2625">
        <v>0.12751219614437428</v>
      </c>
      <c r="BB2625">
        <v>0.17179685027989089</v>
      </c>
      <c r="BC2625">
        <v>0.22853443909921572</v>
      </c>
      <c r="BD2625">
        <v>0.29958805297407065</v>
      </c>
      <c r="BE2625">
        <v>0.38557983261926726</v>
      </c>
      <c r="BF2625">
        <v>0.48579492749434777</v>
      </c>
      <c r="BG2625">
        <v>0.59779721509365957</v>
      </c>
      <c r="BH2625">
        <v>0.71591503722296057</v>
      </c>
      <c r="BI2625">
        <v>0.831528397542878</v>
      </c>
      <c r="BJ2625">
        <v>0.93360737723476983</v>
      </c>
      <c r="BK2625">
        <v>1.0103971547717234</v>
      </c>
      <c r="BL2625">
        <v>1.0504232311050397</v>
      </c>
      <c r="BM2625">
        <v>1.0450241671079545</v>
      </c>
      <c r="BN2625">
        <v>0.99130353677288408</v>
      </c>
      <c r="BO2625">
        <v>0.89254838239761192</v>
      </c>
      <c r="BP2625">
        <v>0.75730421780034096</v>
      </c>
      <c r="BQ2625">
        <v>0.59919671200797187</v>
      </c>
      <c r="BR2625">
        <v>0.4369224969383631</v>
      </c>
      <c r="BS2625">
        <v>0.28949747753152671</v>
      </c>
      <c r="BT2625">
        <v>0.17102115403467846</v>
      </c>
      <c r="BU2625">
        <v>8.8415366872207149E-2</v>
      </c>
      <c r="BV2625">
        <v>3.9452656148693255E-2</v>
      </c>
      <c r="BW2625">
        <v>1.4794831137374594E-2</v>
      </c>
      <c r="BX2625">
        <v>4.3878248403061799E-3</v>
      </c>
      <c r="BY2625">
        <v>9.2512375953149035E-4</v>
      </c>
      <c r="BZ2625">
        <v>1.5843952201492561E-4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</v>
      </c>
      <c r="CX2625">
        <v>7.4999999999999997E-3</v>
      </c>
      <c r="CY2625">
        <v>70</v>
      </c>
      <c r="CZ2625">
        <v>2400</v>
      </c>
    </row>
    <row r="2626" spans="1:104" x14ac:dyDescent="0.3">
      <c r="A2626">
        <v>0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4.3427623277165694E-5</v>
      </c>
      <c r="AB2626">
        <v>7.858026018921514E-5</v>
      </c>
      <c r="AC2626">
        <v>4.1855560354687115E-5</v>
      </c>
      <c r="AD2626">
        <v>5.0321451605422866E-5</v>
      </c>
      <c r="AE2626">
        <v>7.2660441262452642E-5</v>
      </c>
      <c r="AF2626">
        <v>1.0658434631330381E-4</v>
      </c>
      <c r="AG2626">
        <v>1.4426051339678521E-4</v>
      </c>
      <c r="AH2626">
        <v>2.032692035672622E-4</v>
      </c>
      <c r="AI2626">
        <v>2.8277755357227689E-4</v>
      </c>
      <c r="AJ2626">
        <v>4.1986033907485167E-4</v>
      </c>
      <c r="AK2626">
        <v>6.0001750288323527E-4</v>
      </c>
      <c r="AL2626">
        <v>8.109448081123268E-4</v>
      </c>
      <c r="AM2626">
        <v>1.1654190515261195E-3</v>
      </c>
      <c r="AN2626">
        <v>1.6868535856162314E-3</v>
      </c>
      <c r="AO2626">
        <v>2.3804420346066977E-3</v>
      </c>
      <c r="AP2626">
        <v>3.4294997128922851E-3</v>
      </c>
      <c r="AQ2626">
        <v>4.878557895165528E-3</v>
      </c>
      <c r="AR2626">
        <v>6.8883653731838211E-3</v>
      </c>
      <c r="AS2626">
        <v>9.7897430461820548E-3</v>
      </c>
      <c r="AT2626">
        <v>1.3818397783276237E-2</v>
      </c>
      <c r="AU2626">
        <v>1.9466922547243248E-2</v>
      </c>
      <c r="AV2626">
        <v>2.7479303583052422E-2</v>
      </c>
      <c r="AW2626">
        <v>3.849936571237119E-2</v>
      </c>
      <c r="AX2626">
        <v>5.353321342203609E-2</v>
      </c>
      <c r="AY2626">
        <v>7.3856291226582077E-2</v>
      </c>
      <c r="AZ2626">
        <v>0.10132012699415462</v>
      </c>
      <c r="BA2626">
        <v>0.13765871298310217</v>
      </c>
      <c r="BB2626">
        <v>0.18449029445212922</v>
      </c>
      <c r="BC2626">
        <v>0.24391274856010342</v>
      </c>
      <c r="BD2626">
        <v>0.31746833979241279</v>
      </c>
      <c r="BE2626">
        <v>0.40531079219564364</v>
      </c>
      <c r="BF2626">
        <v>0.50609343457301059</v>
      </c>
      <c r="BG2626">
        <v>0.61664771221330938</v>
      </c>
      <c r="BH2626">
        <v>0.7308337879942256</v>
      </c>
      <c r="BI2626">
        <v>0.8399560897718662</v>
      </c>
      <c r="BJ2626">
        <v>0.93350541791709096</v>
      </c>
      <c r="BK2626">
        <v>1.0010775355431583</v>
      </c>
      <c r="BL2626">
        <v>1.0329616349422435</v>
      </c>
      <c r="BM2626">
        <v>1.0219811667900989</v>
      </c>
      <c r="BN2626">
        <v>0.96595307546298514</v>
      </c>
      <c r="BO2626">
        <v>0.86796045691841017</v>
      </c>
      <c r="BP2626">
        <v>0.73575254445411942</v>
      </c>
      <c r="BQ2626">
        <v>0.58195545543053839</v>
      </c>
      <c r="BR2626">
        <v>0.42431273193965402</v>
      </c>
      <c r="BS2626">
        <v>0.28115083729763662</v>
      </c>
      <c r="BT2626">
        <v>0.16610257146265972</v>
      </c>
      <c r="BU2626">
        <v>8.5877559573014309E-2</v>
      </c>
      <c r="BV2626">
        <v>3.832228740526248E-2</v>
      </c>
      <c r="BW2626">
        <v>1.4370259520851898E-2</v>
      </c>
      <c r="BX2626">
        <v>4.2621660908114317E-3</v>
      </c>
      <c r="BY2626">
        <v>9.002041695708355E-4</v>
      </c>
      <c r="BZ2626">
        <v>1.5384929886038052E-4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2</v>
      </c>
      <c r="CX2626">
        <v>7.4999999999999997E-3</v>
      </c>
      <c r="CY2626">
        <v>70</v>
      </c>
      <c r="CZ2626">
        <v>2700</v>
      </c>
    </row>
    <row r="2627" spans="1:104" x14ac:dyDescent="0.3">
      <c r="A2627">
        <v>0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4.7870003195901891E-5</v>
      </c>
      <c r="AB2627">
        <v>8.6584425995936304E-5</v>
      </c>
      <c r="AC2627">
        <v>4.6046805141169596E-5</v>
      </c>
      <c r="AD2627">
        <v>5.5360436148986392E-5</v>
      </c>
      <c r="AE2627">
        <v>7.9987580847907781E-5</v>
      </c>
      <c r="AF2627">
        <v>1.1739983054261288E-4</v>
      </c>
      <c r="AG2627">
        <v>1.5885443202108532E-4</v>
      </c>
      <c r="AH2627">
        <v>2.2374132505375432E-4</v>
      </c>
      <c r="AI2627">
        <v>3.1124487394056577E-4</v>
      </c>
      <c r="AJ2627">
        <v>4.6222479984183606E-4</v>
      </c>
      <c r="AK2627">
        <v>6.6044069791695924E-4</v>
      </c>
      <c r="AL2627">
        <v>8.9195536036372112E-4</v>
      </c>
      <c r="AM2627">
        <v>1.280896152762391E-3</v>
      </c>
      <c r="AN2627">
        <v>1.8534088166040281E-3</v>
      </c>
      <c r="AO2627">
        <v>2.6152008112449131E-3</v>
      </c>
      <c r="AP2627">
        <v>3.7658917714258546E-3</v>
      </c>
      <c r="AQ2627">
        <v>5.3526359402820151E-3</v>
      </c>
      <c r="AR2627">
        <v>7.5500877986018275E-3</v>
      </c>
      <c r="AS2627">
        <v>1.0715979019971475E-2</v>
      </c>
      <c r="AT2627">
        <v>1.5102878726363228E-2</v>
      </c>
      <c r="AU2627">
        <v>2.1246493742416429E-2</v>
      </c>
      <c r="AV2627">
        <v>2.994152627142322E-2</v>
      </c>
      <c r="AW2627">
        <v>4.1845925542824625E-2</v>
      </c>
      <c r="AX2627">
        <v>5.8012385531411789E-2</v>
      </c>
      <c r="AY2627">
        <v>7.9779772614425232E-2</v>
      </c>
      <c r="AZ2627">
        <v>0.10904764855260805</v>
      </c>
      <c r="BA2627">
        <v>0.14748675358971405</v>
      </c>
      <c r="BB2627">
        <v>0.19657190590796725</v>
      </c>
      <c r="BC2627">
        <v>0.2582771797147157</v>
      </c>
      <c r="BD2627">
        <v>0.33381404933810083</v>
      </c>
      <c r="BE2627">
        <v>0.42278777052673966</v>
      </c>
      <c r="BF2627">
        <v>0.52329989186832726</v>
      </c>
      <c r="BG2627">
        <v>0.63165015080900144</v>
      </c>
      <c r="BH2627">
        <v>0.7414710062088592</v>
      </c>
      <c r="BI2627">
        <v>0.84426284246750694</v>
      </c>
      <c r="BJ2627">
        <v>0.93024376112412044</v>
      </c>
      <c r="BK2627">
        <v>0.9903197340020784</v>
      </c>
      <c r="BL2627">
        <v>1.0161876555354674</v>
      </c>
      <c r="BM2627">
        <v>1.0016343246344113</v>
      </c>
      <c r="BN2627">
        <v>0.94466439912523448</v>
      </c>
      <c r="BO2627">
        <v>0.8479220547380254</v>
      </c>
      <c r="BP2627">
        <v>0.71846536640368375</v>
      </c>
      <c r="BQ2627">
        <v>0.56821532090707938</v>
      </c>
      <c r="BR2627">
        <v>0.41428409019863982</v>
      </c>
      <c r="BS2627">
        <v>0.27451328872285835</v>
      </c>
      <c r="BT2627">
        <v>0.162193392863135</v>
      </c>
      <c r="BU2627">
        <v>8.3854648471789278E-2</v>
      </c>
      <c r="BV2627">
        <v>3.7421553349250208E-2</v>
      </c>
      <c r="BW2627">
        <v>1.4035700559436096E-2</v>
      </c>
      <c r="BX2627">
        <v>4.161413171886166E-3</v>
      </c>
      <c r="BY2627">
        <v>8.7910686461376952E-4</v>
      </c>
      <c r="BZ2627">
        <v>1.4997280902103022E-4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2</v>
      </c>
      <c r="CX2627">
        <v>7.4999999999999997E-3</v>
      </c>
      <c r="CY2627">
        <v>70</v>
      </c>
      <c r="CZ2627">
        <v>3000</v>
      </c>
    </row>
    <row r="2628" spans="1:104" x14ac:dyDescent="0.3">
      <c r="A2628">
        <v>0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5.2423740815050915E-5</v>
      </c>
      <c r="AB2628">
        <v>9.4815836297622386E-5</v>
      </c>
      <c r="AC2628">
        <v>5.0413549415938072E-5</v>
      </c>
      <c r="AD2628">
        <v>6.061041748560976E-5</v>
      </c>
      <c r="AE2628">
        <v>8.7512421732576621E-5</v>
      </c>
      <c r="AF2628">
        <v>1.2836450603543112E-4</v>
      </c>
      <c r="AG2628">
        <v>1.736799481178077E-4</v>
      </c>
      <c r="AH2628">
        <v>2.4460864136203976E-4</v>
      </c>
      <c r="AI2628">
        <v>3.4017931707178882E-4</v>
      </c>
      <c r="AJ2628">
        <v>5.0513259506566497E-4</v>
      </c>
      <c r="AK2628">
        <v>7.2174745467739156E-4</v>
      </c>
      <c r="AL2628">
        <v>9.7453107244854927E-4</v>
      </c>
      <c r="AM2628">
        <v>1.3993192937025965E-3</v>
      </c>
      <c r="AN2628">
        <v>2.0239958461465766E-3</v>
      </c>
      <c r="AO2628">
        <v>2.8536426894348447E-3</v>
      </c>
      <c r="AP2628">
        <v>4.10583873556504E-3</v>
      </c>
      <c r="AQ2628">
        <v>5.8309698876346456E-3</v>
      </c>
      <c r="AR2628">
        <v>8.2178043942433988E-3</v>
      </c>
      <c r="AS2628">
        <v>1.1649795886819327E-2</v>
      </c>
      <c r="AT2628">
        <v>1.63958886073905E-2</v>
      </c>
      <c r="AU2628">
        <v>2.3030315796565032E-2</v>
      </c>
      <c r="AV2628">
        <v>3.2393553460509129E-2</v>
      </c>
      <c r="AW2628">
        <v>4.5163739847507926E-2</v>
      </c>
      <c r="AX2628">
        <v>6.2436038527582852E-2</v>
      </c>
      <c r="AY2628">
        <v>8.5598550380413002E-2</v>
      </c>
      <c r="AZ2628">
        <v>0.11656798353930639</v>
      </c>
      <c r="BA2628">
        <v>0.1569388646526873</v>
      </c>
      <c r="BB2628">
        <v>0.20805155495876426</v>
      </c>
      <c r="BC2628">
        <v>0.27165729034952552</v>
      </c>
      <c r="BD2628">
        <v>0.34863561212365596</v>
      </c>
      <c r="BE2628">
        <v>0.43818400434118948</v>
      </c>
      <c r="BF2628">
        <v>0.53784526436013758</v>
      </c>
      <c r="BG2628">
        <v>0.6434816491492672</v>
      </c>
      <c r="BH2628">
        <v>0.74872388779224175</v>
      </c>
      <c r="BI2628">
        <v>0.84550270770984615</v>
      </c>
      <c r="BJ2628">
        <v>0.92493241971711815</v>
      </c>
      <c r="BK2628">
        <v>0.97907359217992562</v>
      </c>
      <c r="BL2628">
        <v>1.0006232029143929</v>
      </c>
      <c r="BM2628">
        <v>0.98387107978684707</v>
      </c>
      <c r="BN2628">
        <v>0.92671838707844056</v>
      </c>
      <c r="BO2628">
        <v>0.83135602329015745</v>
      </c>
      <c r="BP2628">
        <v>0.70431543171579314</v>
      </c>
      <c r="BQ2628">
        <v>0.55700995941831077</v>
      </c>
      <c r="BR2628">
        <v>0.40611751499271509</v>
      </c>
      <c r="BS2628">
        <v>0.26911233265090156</v>
      </c>
      <c r="BT2628">
        <v>0.15900930064956309</v>
      </c>
      <c r="BU2628">
        <v>8.2215668060387839E-2</v>
      </c>
      <c r="BV2628">
        <v>3.6693794809450044E-2</v>
      </c>
      <c r="BW2628">
        <v>1.3761684935196947E-2</v>
      </c>
      <c r="BX2628">
        <v>4.0792464799609043E-3</v>
      </c>
      <c r="BY2628">
        <v>8.6194385267494085E-4</v>
      </c>
      <c r="BZ2628">
        <v>1.4703504667314222E-4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2</v>
      </c>
      <c r="CX2628">
        <v>7.4999999999999997E-3</v>
      </c>
      <c r="CY2628">
        <v>70</v>
      </c>
      <c r="CZ2628">
        <v>3300</v>
      </c>
    </row>
    <row r="2629" spans="1:104" x14ac:dyDescent="0.3">
      <c r="A2629">
        <v>0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5.7054181037900497E-5</v>
      </c>
      <c r="AB2629">
        <v>1.031725007376823E-4</v>
      </c>
      <c r="AC2629">
        <v>5.4818381298201911E-5</v>
      </c>
      <c r="AD2629">
        <v>6.5906190198124424E-5</v>
      </c>
      <c r="AE2629">
        <v>9.5195103436676676E-5</v>
      </c>
      <c r="AF2629">
        <v>1.3968146454046751E-4</v>
      </c>
      <c r="AG2629">
        <v>1.8900118759767096E-4</v>
      </c>
      <c r="AH2629">
        <v>2.6616563523285737E-4</v>
      </c>
      <c r="AI2629">
        <v>3.6991451680629638E-4</v>
      </c>
      <c r="AJ2629">
        <v>5.4876352307726907E-4</v>
      </c>
      <c r="AK2629">
        <v>7.8389708747641932E-4</v>
      </c>
      <c r="AL2629">
        <v>1.0587807676832913E-3</v>
      </c>
      <c r="AM2629">
        <v>1.5197791023496511E-3</v>
      </c>
      <c r="AN2629">
        <v>2.1965847070650486E-3</v>
      </c>
      <c r="AO2629">
        <v>3.0948962711020251E-3</v>
      </c>
      <c r="AP2629">
        <v>4.4495313761801119E-3</v>
      </c>
      <c r="AQ2629">
        <v>6.3150161795681682E-3</v>
      </c>
      <c r="AR2629">
        <v>8.8925171660028893E-3</v>
      </c>
      <c r="AS2629">
        <v>1.2590797541619099E-2</v>
      </c>
      <c r="AT2629">
        <v>1.7697369719136085E-2</v>
      </c>
      <c r="AU2629">
        <v>2.4822096452960702E-2</v>
      </c>
      <c r="AV2629">
        <v>3.4849921531709092E-2</v>
      </c>
      <c r="AW2629">
        <v>4.8471581653498456E-2</v>
      </c>
      <c r="AX2629">
        <v>6.6815005024898289E-2</v>
      </c>
      <c r="AY2629">
        <v>9.1306612459958594E-2</v>
      </c>
      <c r="AZ2629">
        <v>0.12385731043363679</v>
      </c>
      <c r="BA2629">
        <v>0.16598410204094613</v>
      </c>
      <c r="BB2629">
        <v>0.21887739564052702</v>
      </c>
      <c r="BC2629">
        <v>0.28406188364985058</v>
      </c>
      <c r="BD2629">
        <v>0.36204794459881645</v>
      </c>
      <c r="BE2629">
        <v>0.4515976618223132</v>
      </c>
      <c r="BF2629">
        <v>0.54987923746649647</v>
      </c>
      <c r="BG2629">
        <v>0.65250614974434462</v>
      </c>
      <c r="BH2629">
        <v>0.75322527169617248</v>
      </c>
      <c r="BI2629">
        <v>0.84451895680401545</v>
      </c>
      <c r="BJ2629">
        <v>0.91843474243543688</v>
      </c>
      <c r="BK2629">
        <v>0.96798587378307932</v>
      </c>
      <c r="BL2629">
        <v>0.98650695724358017</v>
      </c>
      <c r="BM2629">
        <v>0.96848811328236817</v>
      </c>
      <c r="BN2629">
        <v>0.91157636729812719</v>
      </c>
      <c r="BO2629">
        <v>0.8175534667886506</v>
      </c>
      <c r="BP2629">
        <v>0.6925800454102361</v>
      </c>
      <c r="BQ2629">
        <v>0.54773335059415318</v>
      </c>
      <c r="BR2629">
        <v>0.39935996645237143</v>
      </c>
      <c r="BS2629">
        <v>0.26463621496827927</v>
      </c>
      <c r="BT2629">
        <v>0.15637029399755101</v>
      </c>
      <c r="BU2629">
        <v>8.0857415650181855E-2</v>
      </c>
      <c r="BV2629">
        <v>3.6090011405986368E-2</v>
      </c>
      <c r="BW2629">
        <v>1.3535554715406873E-2</v>
      </c>
      <c r="BX2629">
        <v>4.0125375937699118E-3</v>
      </c>
      <c r="BY2629">
        <v>8.4757130216169788E-4</v>
      </c>
      <c r="BZ2629">
        <v>1.4456819191183948E-4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2</v>
      </c>
      <c r="CX2629">
        <v>7.4999999999999997E-3</v>
      </c>
      <c r="CY2629">
        <v>70</v>
      </c>
      <c r="CZ2629">
        <v>3600</v>
      </c>
    </row>
    <row r="2630" spans="1:104" x14ac:dyDescent="0.3">
      <c r="A2630">
        <v>0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1.3427828315015111E-5</v>
      </c>
      <c r="AB2630">
        <v>2.4299041517343277E-5</v>
      </c>
      <c r="AC2630">
        <v>1.2947073493297233E-5</v>
      </c>
      <c r="AD2630">
        <v>1.5565805993369076E-5</v>
      </c>
      <c r="AE2630">
        <v>2.2400739507506347E-5</v>
      </c>
      <c r="AF2630">
        <v>3.276035234884598E-5</v>
      </c>
      <c r="AG2630">
        <v>4.4256685455533077E-5</v>
      </c>
      <c r="AH2630">
        <v>6.2259646486094775E-5</v>
      </c>
      <c r="AI2630">
        <v>8.6837098486379475E-5</v>
      </c>
      <c r="AJ2630">
        <v>1.2916964482784669E-4</v>
      </c>
      <c r="AK2630">
        <v>1.8482345281926397E-4</v>
      </c>
      <c r="AL2630">
        <v>2.511802547629438E-4</v>
      </c>
      <c r="AM2630">
        <v>3.6298323009278162E-4</v>
      </c>
      <c r="AN2630">
        <v>5.2699825367889461E-4</v>
      </c>
      <c r="AO2630">
        <v>7.4579863083016913E-4</v>
      </c>
      <c r="AP2630">
        <v>1.0773108736608623E-3</v>
      </c>
      <c r="AQ2630">
        <v>1.5359352448604837E-3</v>
      </c>
      <c r="AR2630">
        <v>2.1797632273573811E-3</v>
      </c>
      <c r="AS2630">
        <v>3.1252900385570787E-3</v>
      </c>
      <c r="AT2630">
        <v>4.4591844995305824E-3</v>
      </c>
      <c r="AU2630">
        <v>6.3727575190825414E-3</v>
      </c>
      <c r="AV2630">
        <v>9.1381109838370011E-3</v>
      </c>
      <c r="AW2630">
        <v>1.300194105871252E-2</v>
      </c>
      <c r="AX2630">
        <v>1.8427165432017743E-2</v>
      </c>
      <c r="AY2630">
        <v>2.6037704949453216E-2</v>
      </c>
      <c r="AZ2630">
        <v>3.6757505286694463E-2</v>
      </c>
      <c r="BA2630">
        <v>5.170548077375791E-2</v>
      </c>
      <c r="BB2630">
        <v>7.2189452868757664E-2</v>
      </c>
      <c r="BC2630">
        <v>0.1000381771279914</v>
      </c>
      <c r="BD2630">
        <v>0.13760551081468284</v>
      </c>
      <c r="BE2630">
        <v>0.18751639768283973</v>
      </c>
      <c r="BF2630">
        <v>0.25250709242746677</v>
      </c>
      <c r="BG2630">
        <v>0.33533625215730783</v>
      </c>
      <c r="BH2630">
        <v>0.43764099251164934</v>
      </c>
      <c r="BI2630">
        <v>0.55987625629178239</v>
      </c>
      <c r="BJ2630">
        <v>0.6993666506924493</v>
      </c>
      <c r="BK2630">
        <v>0.84830223654299486</v>
      </c>
      <c r="BL2630">
        <v>0.99399447197527668</v>
      </c>
      <c r="BM2630">
        <v>1.1179513313434721</v>
      </c>
      <c r="BN2630">
        <v>1.197853531946653</v>
      </c>
      <c r="BO2630">
        <v>1.2114781245280892</v>
      </c>
      <c r="BP2630">
        <v>1.1437605350567364</v>
      </c>
      <c r="BQ2630">
        <v>0.99688735736186029</v>
      </c>
      <c r="BR2630">
        <v>0.79248330239594666</v>
      </c>
      <c r="BS2630">
        <v>0.56443121917226435</v>
      </c>
      <c r="BT2630">
        <v>0.35294391114323709</v>
      </c>
      <c r="BU2630">
        <v>0.19035530531895081</v>
      </c>
      <c r="BV2630">
        <v>8.6550283097704336E-2</v>
      </c>
      <c r="BW2630">
        <v>3.254416078366968E-2</v>
      </c>
      <c r="BX2630">
        <v>9.6806184423373492E-3</v>
      </c>
      <c r="BY2630">
        <v>2.0805752183997452E-3</v>
      </c>
      <c r="BZ2630">
        <v>2.4241761829857009E-4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2</v>
      </c>
      <c r="CX2630">
        <v>0.01</v>
      </c>
      <c r="CY2630">
        <v>70</v>
      </c>
      <c r="CZ2630">
        <v>300</v>
      </c>
    </row>
    <row r="2631" spans="1:104" x14ac:dyDescent="0.3">
      <c r="A2631">
        <v>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1.7478448452890888E-5</v>
      </c>
      <c r="AB2631">
        <v>3.1617970985072794E-5</v>
      </c>
      <c r="AC2631">
        <v>1.682331780958958E-5</v>
      </c>
      <c r="AD2631">
        <v>2.0226076674735245E-5</v>
      </c>
      <c r="AE2631">
        <v>2.9180341532444722E-5</v>
      </c>
      <c r="AF2631">
        <v>4.2771737900852523E-5</v>
      </c>
      <c r="AG2631">
        <v>5.7839484588303173E-5</v>
      </c>
      <c r="AH2631">
        <v>8.1424870956619392E-5</v>
      </c>
      <c r="AI2631">
        <v>1.1335249539950874E-4</v>
      </c>
      <c r="AJ2631">
        <v>1.6778797038534605E-4</v>
      </c>
      <c r="AK2631">
        <v>2.3940853677606653E-4</v>
      </c>
      <c r="AL2631">
        <v>3.253260906583501E-4</v>
      </c>
      <c r="AM2631">
        <v>4.7082138421328511E-4</v>
      </c>
      <c r="AN2631">
        <v>6.8492191591479649E-4</v>
      </c>
      <c r="AO2631">
        <v>9.6993255007415719E-4</v>
      </c>
      <c r="AP2631">
        <v>1.4016644113010004E-3</v>
      </c>
      <c r="AQ2631">
        <v>1.9986568312649207E-3</v>
      </c>
      <c r="AR2631">
        <v>2.8344486414554008E-3</v>
      </c>
      <c r="AS2631">
        <v>4.0557564368026927E-3</v>
      </c>
      <c r="AT2631">
        <v>5.7778547004055814E-3</v>
      </c>
      <c r="AU2631">
        <v>8.2459977188308938E-3</v>
      </c>
      <c r="AV2631">
        <v>1.1796057885002957E-2</v>
      </c>
      <c r="AW2631">
        <v>1.6747882747884871E-2</v>
      </c>
      <c r="AX2631">
        <v>2.367454132592222E-2</v>
      </c>
      <c r="AY2631">
        <v>3.333890344459875E-2</v>
      </c>
      <c r="AZ2631">
        <v>4.6906868342209203E-2</v>
      </c>
      <c r="BA2631">
        <v>6.565396300963855E-2</v>
      </c>
      <c r="BB2631">
        <v>9.1049004132259206E-2</v>
      </c>
      <c r="BC2631">
        <v>0.12535778832142058</v>
      </c>
      <c r="BD2631">
        <v>0.17114238918007674</v>
      </c>
      <c r="BE2631">
        <v>0.23084292614252694</v>
      </c>
      <c r="BF2631">
        <v>0.30708845632387716</v>
      </c>
      <c r="BG2631">
        <v>0.40216779096662736</v>
      </c>
      <c r="BH2631">
        <v>0.51648501968158378</v>
      </c>
      <c r="BI2631">
        <v>0.64831730536027887</v>
      </c>
      <c r="BJ2631">
        <v>0.79173446266361958</v>
      </c>
      <c r="BK2631">
        <v>0.93536523477457734</v>
      </c>
      <c r="BL2631">
        <v>1.0635540619411228</v>
      </c>
      <c r="BM2631">
        <v>1.1561478474709426</v>
      </c>
      <c r="BN2631">
        <v>1.1916892830692862</v>
      </c>
      <c r="BO2631">
        <v>1.1543938033956931</v>
      </c>
      <c r="BP2631">
        <v>1.0404870043743721</v>
      </c>
      <c r="BQ2631">
        <v>0.86361356348905371</v>
      </c>
      <c r="BR2631">
        <v>0.65276767605761576</v>
      </c>
      <c r="BS2631">
        <v>0.44224659773852137</v>
      </c>
      <c r="BT2631">
        <v>0.26378838627095708</v>
      </c>
      <c r="BU2631">
        <v>0.13636201870311088</v>
      </c>
      <c r="BV2631">
        <v>5.9855095882715009E-2</v>
      </c>
      <c r="BW2631">
        <v>2.1916927814179553E-2</v>
      </c>
      <c r="BX2631">
        <v>6.3859076494528861E-3</v>
      </c>
      <c r="BY2631">
        <v>1.3489378024612087E-3</v>
      </c>
      <c r="BZ2631">
        <v>1.542633787686798E-4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2</v>
      </c>
      <c r="CX2631">
        <v>0.01</v>
      </c>
      <c r="CY2631">
        <v>70</v>
      </c>
      <c r="CZ2631">
        <v>600</v>
      </c>
    </row>
    <row r="2632" spans="1:104" x14ac:dyDescent="0.3">
      <c r="A2632">
        <v>0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2.1814219996690537E-5</v>
      </c>
      <c r="AB2632">
        <v>3.9432534164632534E-5</v>
      </c>
      <c r="AC2632">
        <v>2.0920551510376768E-5</v>
      </c>
      <c r="AD2632">
        <v>2.5152035033507571E-5</v>
      </c>
      <c r="AE2632">
        <v>3.6290718189341548E-5</v>
      </c>
      <c r="AF2632">
        <v>5.319874394021967E-5</v>
      </c>
      <c r="AG2632">
        <v>7.2083767135293827E-5</v>
      </c>
      <c r="AH2632">
        <v>1.017911763712509E-4</v>
      </c>
      <c r="AI2632">
        <v>1.4229060201330389E-4</v>
      </c>
      <c r="AJ2632">
        <v>2.1062550940918198E-4</v>
      </c>
      <c r="AK2632">
        <v>2.9944348812518988E-4</v>
      </c>
      <c r="AL2632">
        <v>4.0613185112017288E-4</v>
      </c>
      <c r="AM2632">
        <v>5.8683343492821436E-4</v>
      </c>
      <c r="AN2632">
        <v>8.5373194123420986E-4</v>
      </c>
      <c r="AO2632">
        <v>1.2087326772247404E-3</v>
      </c>
      <c r="AP2632">
        <v>1.7442981003616847E-3</v>
      </c>
      <c r="AQ2632">
        <v>2.4872363084591583E-3</v>
      </c>
      <c r="AR2632">
        <v>3.5288036266998136E-3</v>
      </c>
      <c r="AS2632">
        <v>5.0424062658139014E-3</v>
      </c>
      <c r="AT2632">
        <v>7.1671157086483318E-3</v>
      </c>
      <c r="AU2632">
        <v>1.0208438207899273E-2</v>
      </c>
      <c r="AV2632">
        <v>1.4574427942473787E-2</v>
      </c>
      <c r="AW2632">
        <v>2.0636113226374531E-2</v>
      </c>
      <c r="AX2632">
        <v>2.9084032254403806E-2</v>
      </c>
      <c r="AY2632">
        <v>4.0832880480396704E-2</v>
      </c>
      <c r="AZ2632">
        <v>5.7198670851152586E-2</v>
      </c>
      <c r="BA2632">
        <v>7.9619287540297498E-2</v>
      </c>
      <c r="BB2632">
        <v>0.10975966045087074</v>
      </c>
      <c r="BC2632">
        <v>0.15003351058428827</v>
      </c>
      <c r="BD2632">
        <v>0.20308219501399072</v>
      </c>
      <c r="BE2632">
        <v>0.271224881173729</v>
      </c>
      <c r="BF2632">
        <v>0.35661685065086568</v>
      </c>
      <c r="BG2632">
        <v>0.46064943423309446</v>
      </c>
      <c r="BH2632">
        <v>0.58211209383057672</v>
      </c>
      <c r="BI2632">
        <v>0.71704746773168604</v>
      </c>
      <c r="BJ2632">
        <v>0.85688531701824266</v>
      </c>
      <c r="BK2632">
        <v>0.98805831018237367</v>
      </c>
      <c r="BL2632">
        <v>1.0937963691227728</v>
      </c>
      <c r="BM2632">
        <v>1.1547039100232017</v>
      </c>
      <c r="BN2632">
        <v>1.1535844032167886</v>
      </c>
      <c r="BO2632">
        <v>1.0821383619604252</v>
      </c>
      <c r="BP2632">
        <v>0.94509641954663548</v>
      </c>
      <c r="BQ2632">
        <v>0.76172081127010993</v>
      </c>
      <c r="BR2632">
        <v>0.56106660309388279</v>
      </c>
      <c r="BS2632">
        <v>0.37233780224629137</v>
      </c>
      <c r="BT2632">
        <v>0.218754462430684</v>
      </c>
      <c r="BU2632">
        <v>0.11194943820912898</v>
      </c>
      <c r="BV2632">
        <v>4.8869788955852561E-2</v>
      </c>
      <c r="BW2632">
        <v>1.7856603937429733E-2</v>
      </c>
      <c r="BX2632">
        <v>5.205024132916093E-3</v>
      </c>
      <c r="BY2632">
        <v>1.0941900788065601E-3</v>
      </c>
      <c r="BZ2632">
        <v>1.2441402304755596E-4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</v>
      </c>
      <c r="CX2632">
        <v>0.01</v>
      </c>
      <c r="CY2632">
        <v>70</v>
      </c>
      <c r="CZ2632">
        <v>900</v>
      </c>
    </row>
    <row r="2633" spans="1:104" x14ac:dyDescent="0.3">
      <c r="A2633">
        <v>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2.6318805535907297E-5</v>
      </c>
      <c r="AB2633">
        <v>4.7584263275876154E-5</v>
      </c>
      <c r="AC2633">
        <v>2.5264433337789284E-5</v>
      </c>
      <c r="AD2633">
        <v>3.0374529662786525E-5</v>
      </c>
      <c r="AE2633">
        <v>4.3959253313008289E-5</v>
      </c>
      <c r="AF2633">
        <v>6.4615621203968274E-5</v>
      </c>
      <c r="AG2633">
        <v>8.7447716985201954E-5</v>
      </c>
      <c r="AH2633">
        <v>1.2322986975215179E-4</v>
      </c>
      <c r="AI2633">
        <v>1.7189651501428284E-4</v>
      </c>
      <c r="AJ2633">
        <v>2.5455128148619535E-4</v>
      </c>
      <c r="AK2633">
        <v>3.625061650894011E-4</v>
      </c>
      <c r="AL2633">
        <v>4.9159233504338703E-4</v>
      </c>
      <c r="AM2633">
        <v>7.0963585766096462E-4</v>
      </c>
      <c r="AN2633">
        <v>1.0315504758915729E-3</v>
      </c>
      <c r="AO2633">
        <v>1.4594642180675401E-3</v>
      </c>
      <c r="AP2633">
        <v>2.1028027645185539E-3</v>
      </c>
      <c r="AQ2633">
        <v>2.9941095405256668E-3</v>
      </c>
      <c r="AR2633">
        <v>4.2441333175095653E-3</v>
      </c>
      <c r="AS2633">
        <v>6.0617812104023314E-3</v>
      </c>
      <c r="AT2633">
        <v>8.6074046179118666E-3</v>
      </c>
      <c r="AU2633">
        <v>1.2229803812905338E-2</v>
      </c>
      <c r="AV2633">
        <v>1.7414360769184282E-2</v>
      </c>
      <c r="AW2633">
        <v>2.4596462543310084E-2</v>
      </c>
      <c r="AX2633">
        <v>3.4559132748266316E-2</v>
      </c>
      <c r="AY2633">
        <v>4.8339992633263273E-2</v>
      </c>
      <c r="AZ2633">
        <v>6.742095786015842E-2</v>
      </c>
      <c r="BA2633">
        <v>9.3368500730409615E-2</v>
      </c>
      <c r="BB2633">
        <v>0.12794582091841208</v>
      </c>
      <c r="BC2633">
        <v>0.17364472993141192</v>
      </c>
      <c r="BD2633">
        <v>0.23303244338066978</v>
      </c>
      <c r="BE2633">
        <v>0.30818449926248848</v>
      </c>
      <c r="BF2633">
        <v>0.40053841283088265</v>
      </c>
      <c r="BG2633">
        <v>0.5102500062151416</v>
      </c>
      <c r="BH2633">
        <v>0.63473358048978346</v>
      </c>
      <c r="BI2633">
        <v>0.76817383873166134</v>
      </c>
      <c r="BJ2633">
        <v>0.8998885522674086</v>
      </c>
      <c r="BK2633">
        <v>1.0152898668320831</v>
      </c>
      <c r="BL2633">
        <v>1.0982011566586047</v>
      </c>
      <c r="BM2633">
        <v>1.1319584832193235</v>
      </c>
      <c r="BN2633">
        <v>1.1046638410977392</v>
      </c>
      <c r="BO2633">
        <v>1.014206019220558</v>
      </c>
      <c r="BP2633">
        <v>0.86941046859611437</v>
      </c>
      <c r="BQ2633">
        <v>0.6902549741900722</v>
      </c>
      <c r="BR2633">
        <v>0.50301406744682087</v>
      </c>
      <c r="BS2633">
        <v>0.3316079325387975</v>
      </c>
      <c r="BT2633">
        <v>0.19411182437377694</v>
      </c>
      <c r="BU2633">
        <v>9.9172625509219486E-2</v>
      </c>
      <c r="BV2633">
        <v>4.3292399024262344E-2</v>
      </c>
      <c r="BW2633">
        <v>1.5831899112434003E-2</v>
      </c>
      <c r="BX2633">
        <v>4.6151469019157102E-3</v>
      </c>
      <c r="BY2633">
        <v>9.7338933359849536E-4</v>
      </c>
      <c r="BZ2633">
        <v>1.0918049452617402E-4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2</v>
      </c>
      <c r="CX2633">
        <v>0.01</v>
      </c>
      <c r="CY2633">
        <v>70</v>
      </c>
      <c r="CZ2633">
        <v>1200</v>
      </c>
    </row>
    <row r="2634" spans="1:104" x14ac:dyDescent="0.3">
      <c r="A2634">
        <v>0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3.1108353008563144E-5</v>
      </c>
      <c r="AB2634">
        <v>5.6233798149947916E-5</v>
      </c>
      <c r="AC2634">
        <v>2.9835780627828588E-5</v>
      </c>
      <c r="AD2634">
        <v>3.5870497927885474E-5</v>
      </c>
      <c r="AE2634">
        <v>5.1887901822445469E-5</v>
      </c>
      <c r="AF2634">
        <v>7.6236643147143147E-5</v>
      </c>
      <c r="AG2634">
        <v>1.032037484181395E-4</v>
      </c>
      <c r="AH2634">
        <v>1.4550388002045639E-4</v>
      </c>
      <c r="AI2634">
        <v>2.0309969288819275E-4</v>
      </c>
      <c r="AJ2634">
        <v>3.0081941070070844E-4</v>
      </c>
      <c r="AK2634">
        <v>4.2823149498184804E-4</v>
      </c>
      <c r="AL2634">
        <v>5.8053527607718224E-4</v>
      </c>
      <c r="AM2634">
        <v>8.3738220512066439E-4</v>
      </c>
      <c r="AN2634">
        <v>1.2158828760464443E-3</v>
      </c>
      <c r="AO2634">
        <v>1.7190911773434425E-3</v>
      </c>
      <c r="AP2634">
        <v>2.4767998203370318E-3</v>
      </c>
      <c r="AQ2634">
        <v>3.5255387830448411E-3</v>
      </c>
      <c r="AR2634">
        <v>4.9906132843769513E-3</v>
      </c>
      <c r="AS2634">
        <v>7.1125982677327547E-3</v>
      </c>
      <c r="AT2634">
        <v>1.0079372155877857E-2</v>
      </c>
      <c r="AU2634">
        <v>1.4296992236082743E-2</v>
      </c>
      <c r="AV2634">
        <v>2.0320769242324781E-2</v>
      </c>
      <c r="AW2634">
        <v>2.8637418816341659E-2</v>
      </c>
      <c r="AX2634">
        <v>4.0120746996725125E-2</v>
      </c>
      <c r="AY2634">
        <v>5.5911799032288323E-2</v>
      </c>
      <c r="AZ2634">
        <v>7.7616240163716571E-2</v>
      </c>
      <c r="BA2634">
        <v>0.10691147762995466</v>
      </c>
      <c r="BB2634">
        <v>0.14562875500425512</v>
      </c>
      <c r="BC2634">
        <v>0.19621869796480432</v>
      </c>
      <c r="BD2634">
        <v>0.26104271485571773</v>
      </c>
      <c r="BE2634">
        <v>0.34177226467180621</v>
      </c>
      <c r="BF2634">
        <v>0.43899565012220654</v>
      </c>
      <c r="BG2634">
        <v>0.55164229672863274</v>
      </c>
      <c r="BH2634">
        <v>0.67582402818496667</v>
      </c>
      <c r="BI2634">
        <v>0.80435465756722546</v>
      </c>
      <c r="BJ2634">
        <v>0.925466589512695</v>
      </c>
      <c r="BK2634">
        <v>1.024584482938006</v>
      </c>
      <c r="BL2634">
        <v>1.0872550932650988</v>
      </c>
      <c r="BM2634">
        <v>1.1003388012790385</v>
      </c>
      <c r="BN2634">
        <v>1.0563982775977796</v>
      </c>
      <c r="BO2634">
        <v>0.95707292795532473</v>
      </c>
      <c r="BP2634">
        <v>0.81247279020241026</v>
      </c>
      <c r="BQ2634">
        <v>0.64091615444928707</v>
      </c>
      <c r="BR2634">
        <v>0.46533807080818745</v>
      </c>
      <c r="BS2634">
        <v>0.30625606792220178</v>
      </c>
      <c r="BT2634">
        <v>0.17919385362572332</v>
      </c>
      <c r="BU2634">
        <v>9.1547964004316543E-2</v>
      </c>
      <c r="BV2634">
        <v>3.9963530972893027E-2</v>
      </c>
      <c r="BW2634">
        <v>1.4622796842392618E-2</v>
      </c>
      <c r="BX2634">
        <v>4.2629363630089867E-3</v>
      </c>
      <c r="BY2634">
        <v>8.9352843583660779E-4</v>
      </c>
      <c r="BZ2634">
        <v>1.0147368257518844E-4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2</v>
      </c>
      <c r="CX2634">
        <v>0.01</v>
      </c>
      <c r="CY2634">
        <v>70</v>
      </c>
      <c r="CZ2634">
        <v>1500</v>
      </c>
    </row>
    <row r="2635" spans="1:104" x14ac:dyDescent="0.3">
      <c r="A2635">
        <v>0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3.6135786367072626E-5</v>
      </c>
      <c r="AB2635">
        <v>6.5347334962085978E-5</v>
      </c>
      <c r="AC2635">
        <v>3.4725255450099723E-5</v>
      </c>
      <c r="AD2635">
        <v>4.174893961065936E-5</v>
      </c>
      <c r="AE2635">
        <v>6.0290204735359451E-5</v>
      </c>
      <c r="AF2635">
        <v>8.8448973987583204E-5</v>
      </c>
      <c r="AG2635">
        <v>1.1967078093443895E-4</v>
      </c>
      <c r="AH2635">
        <v>1.6862461049275881E-4</v>
      </c>
      <c r="AI2635">
        <v>2.3529190812296468E-4</v>
      </c>
      <c r="AJ2635">
        <v>3.4875086027526253E-4</v>
      </c>
      <c r="AK2635">
        <v>4.9671738377056462E-4</v>
      </c>
      <c r="AL2635">
        <v>6.7276298095670089E-4</v>
      </c>
      <c r="AM2635">
        <v>9.6957754632372845E-4</v>
      </c>
      <c r="AN2635">
        <v>1.4067486041784371E-3</v>
      </c>
      <c r="AO2635">
        <v>1.9867054716634189E-3</v>
      </c>
      <c r="AP2635">
        <v>2.8596848500780647E-3</v>
      </c>
      <c r="AQ2635">
        <v>4.0679361462619499E-3</v>
      </c>
      <c r="AR2635">
        <v>5.7543544019695338E-3</v>
      </c>
      <c r="AS2635">
        <v>8.1934242163826162E-3</v>
      </c>
      <c r="AT2635">
        <v>1.1594170230793479E-2</v>
      </c>
      <c r="AU2635">
        <v>1.6413649606735504E-2</v>
      </c>
      <c r="AV2635">
        <v>2.3283488866965119E-2</v>
      </c>
      <c r="AW2635">
        <v>3.2728995281704101E-2</v>
      </c>
      <c r="AX2635">
        <v>4.5692339762794978E-2</v>
      </c>
      <c r="AY2635">
        <v>6.3428765259276515E-2</v>
      </c>
      <c r="AZ2635">
        <v>8.7666890684266571E-2</v>
      </c>
      <c r="BA2635">
        <v>0.12012409163145006</v>
      </c>
      <c r="BB2635">
        <v>0.16260349840104629</v>
      </c>
      <c r="BC2635">
        <v>0.21748889332298413</v>
      </c>
      <c r="BD2635">
        <v>0.28683518014824277</v>
      </c>
      <c r="BE2635">
        <v>0.3717192807811715</v>
      </c>
      <c r="BF2635">
        <v>0.47192722331280612</v>
      </c>
      <c r="BG2635">
        <v>0.58538804324803706</v>
      </c>
      <c r="BH2635">
        <v>0.70704577014265424</v>
      </c>
      <c r="BI2635">
        <v>0.82857048303303382</v>
      </c>
      <c r="BJ2635">
        <v>0.93795383435763691</v>
      </c>
      <c r="BK2635">
        <v>1.0219228524131552</v>
      </c>
      <c r="BL2635">
        <v>1.0683928397001847</v>
      </c>
      <c r="BM2635">
        <v>1.0672830150032822</v>
      </c>
      <c r="BN2635">
        <v>1.0140693396120311</v>
      </c>
      <c r="BO2635">
        <v>0.91189319669496782</v>
      </c>
      <c r="BP2635">
        <v>0.77053692541054042</v>
      </c>
      <c r="BQ2635">
        <v>0.60636367358232857</v>
      </c>
      <c r="BR2635">
        <v>0.43977804831047212</v>
      </c>
      <c r="BS2635">
        <v>0.28933062256567826</v>
      </c>
      <c r="BT2635">
        <v>0.16929280704833299</v>
      </c>
      <c r="BU2635">
        <v>8.6494250190866789E-2</v>
      </c>
      <c r="BV2635">
        <v>3.7760985187216711E-2</v>
      </c>
      <c r="BW2635">
        <v>1.3822614325631364E-2</v>
      </c>
      <c r="BX2635">
        <v>4.0308413736869931E-3</v>
      </c>
      <c r="BY2635">
        <v>8.4387512933689038E-4</v>
      </c>
      <c r="BZ2635">
        <v>9.579235451446159E-5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2</v>
      </c>
      <c r="CX2635">
        <v>0.01</v>
      </c>
      <c r="CY2635">
        <v>70</v>
      </c>
      <c r="CZ2635">
        <v>1800</v>
      </c>
    </row>
    <row r="2636" spans="1:104" x14ac:dyDescent="0.3">
      <c r="A2636">
        <v>0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4.1308265818883369E-5</v>
      </c>
      <c r="AB2636">
        <v>7.4691344137289703E-5</v>
      </c>
      <c r="AC2636">
        <v>3.9669847454604263E-5</v>
      </c>
      <c r="AD2636">
        <v>4.7693646721368758E-5</v>
      </c>
      <c r="AE2636">
        <v>6.8820702716376552E-5</v>
      </c>
      <c r="AF2636">
        <v>1.0089215413287703E-4</v>
      </c>
      <c r="AG2636">
        <v>1.3657463322025529E-4</v>
      </c>
      <c r="AH2636">
        <v>1.9254278956994342E-4</v>
      </c>
      <c r="AI2636">
        <v>2.6838460305457582E-4</v>
      </c>
      <c r="AJ2636">
        <v>3.9786555934778967E-4</v>
      </c>
      <c r="AK2636">
        <v>5.673901779925445E-4</v>
      </c>
      <c r="AL2636">
        <v>7.6859901343766831E-4</v>
      </c>
      <c r="AM2636">
        <v>1.1069913927356349E-3</v>
      </c>
      <c r="AN2636">
        <v>1.6048539639849802E-3</v>
      </c>
      <c r="AO2636">
        <v>2.2653833340715111E-3</v>
      </c>
      <c r="AP2636">
        <v>3.2577319936672676E-3</v>
      </c>
      <c r="AQ2636">
        <v>4.6291643949780883E-3</v>
      </c>
      <c r="AR2636">
        <v>6.5431916037813741E-3</v>
      </c>
      <c r="AS2636">
        <v>9.3090128190294035E-3</v>
      </c>
      <c r="AT2636">
        <v>1.3154330210617666E-2</v>
      </c>
      <c r="AU2636">
        <v>1.8578738883029883E-2</v>
      </c>
      <c r="AV2636">
        <v>2.6285759428166553E-2</v>
      </c>
      <c r="AW2636">
        <v>3.6849484424559778E-2</v>
      </c>
      <c r="AX2636">
        <v>5.1282374629467199E-2</v>
      </c>
      <c r="AY2636">
        <v>7.0927603668376651E-2</v>
      </c>
      <c r="AZ2636">
        <v>9.7593858311603332E-2</v>
      </c>
      <c r="BA2636">
        <v>0.13300425956445094</v>
      </c>
      <c r="BB2636">
        <v>0.17889048564223903</v>
      </c>
      <c r="BC2636">
        <v>0.23747475630917905</v>
      </c>
      <c r="BD2636">
        <v>0.31043309289466808</v>
      </c>
      <c r="BE2636">
        <v>0.39823588615974997</v>
      </c>
      <c r="BF2636">
        <v>0.49988062586289655</v>
      </c>
      <c r="BG2636">
        <v>0.61233145122229093</v>
      </c>
      <c r="BH2636">
        <v>0.72966246667159396</v>
      </c>
      <c r="BI2636">
        <v>0.84318038967672959</v>
      </c>
      <c r="BJ2636">
        <v>0.94131026413058538</v>
      </c>
      <c r="BK2636">
        <v>1.0123908372639518</v>
      </c>
      <c r="BL2636">
        <v>1.0466838298820278</v>
      </c>
      <c r="BM2636">
        <v>1.0364144787267948</v>
      </c>
      <c r="BN2636">
        <v>0.97863640320424228</v>
      </c>
      <c r="BO2636">
        <v>0.87665146531253624</v>
      </c>
      <c r="BP2636">
        <v>0.73928285937015714</v>
      </c>
      <c r="BQ2636">
        <v>0.5812853210847323</v>
      </c>
      <c r="BR2636">
        <v>0.4214698644036734</v>
      </c>
      <c r="BS2636">
        <v>0.27727858008545014</v>
      </c>
      <c r="BT2636">
        <v>0.16225844770289616</v>
      </c>
      <c r="BU2636">
        <v>8.2912662820246022E-2</v>
      </c>
      <c r="BV2636">
        <v>3.6199770758388643E-2</v>
      </c>
      <c r="BW2636">
        <v>1.3254214921181081E-2</v>
      </c>
      <c r="BX2636">
        <v>3.8698609876151213E-3</v>
      </c>
      <c r="BY2636">
        <v>8.1010956742156128E-4</v>
      </c>
      <c r="BZ2636">
        <v>9.1764116876482258E-5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</v>
      </c>
      <c r="CX2636">
        <v>0.01</v>
      </c>
      <c r="CY2636">
        <v>70</v>
      </c>
      <c r="CZ2636">
        <v>2100</v>
      </c>
    </row>
    <row r="2637" spans="1:104" x14ac:dyDescent="0.3">
      <c r="A2637">
        <v>0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4.6678336502278302E-5</v>
      </c>
      <c r="AB2637">
        <v>8.437213993597711E-5</v>
      </c>
      <c r="AC2637">
        <v>4.474995001677649E-5</v>
      </c>
      <c r="AD2637">
        <v>5.380127335607723E-5</v>
      </c>
      <c r="AE2637">
        <v>7.7698474592007987E-5</v>
      </c>
      <c r="AF2637">
        <v>1.1399222932571417E-4</v>
      </c>
      <c r="AG2637">
        <v>1.54287775852906E-4</v>
      </c>
      <c r="AH2637">
        <v>2.1744582630680114E-4</v>
      </c>
      <c r="AI2637">
        <v>3.0293828655572445E-4</v>
      </c>
      <c r="AJ2637">
        <v>4.489482662442472E-4</v>
      </c>
      <c r="AK2637">
        <v>6.4010904656891033E-4</v>
      </c>
      <c r="AL2637">
        <v>8.666242173205811E-4</v>
      </c>
      <c r="AM2637">
        <v>1.2472746140299662E-3</v>
      </c>
      <c r="AN2637">
        <v>1.80705145302248E-3</v>
      </c>
      <c r="AO2637">
        <v>2.5501240311306076E-3</v>
      </c>
      <c r="AP2637">
        <v>3.6662627131663047E-3</v>
      </c>
      <c r="AQ2637">
        <v>5.206292550180249E-3</v>
      </c>
      <c r="AR2637">
        <v>7.352717338199065E-3</v>
      </c>
      <c r="AS2637">
        <v>1.0447681515657219E-2</v>
      </c>
      <c r="AT2637">
        <v>1.4737282886990668E-2</v>
      </c>
      <c r="AU2637">
        <v>2.077347913343169E-2</v>
      </c>
      <c r="AV2637">
        <v>2.9324489428325249E-2</v>
      </c>
      <c r="AW2637">
        <v>4.0995603833858349E-2</v>
      </c>
      <c r="AX2637">
        <v>5.686563657125409E-2</v>
      </c>
      <c r="AY2637">
        <v>7.8349732058666993E-2</v>
      </c>
      <c r="AZ2637">
        <v>0.10729695012249421</v>
      </c>
      <c r="BA2637">
        <v>0.14539674376170372</v>
      </c>
      <c r="BB2637">
        <v>0.1943120330187422</v>
      </c>
      <c r="BC2637">
        <v>0.25604662474556433</v>
      </c>
      <c r="BD2637">
        <v>0.33181456169473494</v>
      </c>
      <c r="BE2637">
        <v>0.42147060309594647</v>
      </c>
      <c r="BF2637">
        <v>0.52323373305994214</v>
      </c>
      <c r="BG2637">
        <v>0.63330565209332335</v>
      </c>
      <c r="BH2637">
        <v>0.74528282958292735</v>
      </c>
      <c r="BI2637">
        <v>0.85055942642030569</v>
      </c>
      <c r="BJ2637">
        <v>0.93853345614927675</v>
      </c>
      <c r="BK2637">
        <v>0.99925583434056908</v>
      </c>
      <c r="BL2637">
        <v>1.024902212291086</v>
      </c>
      <c r="BM2637">
        <v>1.0091911419534825</v>
      </c>
      <c r="BN2637">
        <v>0.94970737497842272</v>
      </c>
      <c r="BO2637">
        <v>0.84923892176796911</v>
      </c>
      <c r="BP2637">
        <v>0.71560135541298131</v>
      </c>
      <c r="BQ2637">
        <v>0.56251551412150935</v>
      </c>
      <c r="BR2637">
        <v>0.40785637356429016</v>
      </c>
      <c r="BS2637">
        <v>0.26833461565212136</v>
      </c>
      <c r="BT2637">
        <v>0.157027730164333</v>
      </c>
      <c r="BU2637">
        <v>8.0244295308564029E-2</v>
      </c>
      <c r="BV2637">
        <v>3.503732577809112E-2</v>
      </c>
      <c r="BW2637">
        <v>1.2830197232843267E-2</v>
      </c>
      <c r="BX2637">
        <v>3.7465107335692095E-3</v>
      </c>
      <c r="BY2637">
        <v>7.838580694643129E-4</v>
      </c>
      <c r="BZ2637">
        <v>8.8772764841939697E-5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2</v>
      </c>
      <c r="CX2637">
        <v>0.01</v>
      </c>
      <c r="CY2637">
        <v>70</v>
      </c>
      <c r="CZ2637">
        <v>2400</v>
      </c>
    </row>
    <row r="2638" spans="1:104" x14ac:dyDescent="0.3">
      <c r="A2638">
        <v>0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5.2217612029637817E-5</v>
      </c>
      <c r="AB2638">
        <v>9.4374274999717715E-5</v>
      </c>
      <c r="AC2638">
        <v>5.0033300558491351E-5</v>
      </c>
      <c r="AD2638">
        <v>6.0153257807997666E-5</v>
      </c>
      <c r="AE2638">
        <v>8.6866755722253227E-5</v>
      </c>
      <c r="AF2638">
        <v>1.2743639781968264E-4</v>
      </c>
      <c r="AG2638">
        <v>1.7246102339198193E-4</v>
      </c>
      <c r="AH2638">
        <v>2.4302257479616365E-4</v>
      </c>
      <c r="AI2638">
        <v>3.3859845619844768E-4</v>
      </c>
      <c r="AJ2638">
        <v>5.016319728248272E-4</v>
      </c>
      <c r="AK2638">
        <v>7.1489450552831375E-4</v>
      </c>
      <c r="AL2638">
        <v>9.6782924465431213E-4</v>
      </c>
      <c r="AM2638">
        <v>1.3925582478014813E-3</v>
      </c>
      <c r="AN2638">
        <v>2.0163335914615927E-3</v>
      </c>
      <c r="AO2638">
        <v>2.8424345597868263E-3</v>
      </c>
      <c r="AP2638">
        <v>4.0821913002039899E-3</v>
      </c>
      <c r="AQ2638">
        <v>5.7932726024104734E-3</v>
      </c>
      <c r="AR2638">
        <v>8.1746654064144223E-3</v>
      </c>
      <c r="AS2638">
        <v>1.1602836532070521E-2</v>
      </c>
      <c r="AT2638">
        <v>1.6344065319922937E-2</v>
      </c>
      <c r="AU2638">
        <v>2.298948053176645E-2</v>
      </c>
      <c r="AV2638">
        <v>3.2372364877295307E-2</v>
      </c>
      <c r="AW2638">
        <v>4.5138594852614899E-2</v>
      </c>
      <c r="AX2638">
        <v>6.2417389852103225E-2</v>
      </c>
      <c r="AY2638">
        <v>8.5666550634919958E-2</v>
      </c>
      <c r="AZ2638">
        <v>0.11676056363845619</v>
      </c>
      <c r="BA2638">
        <v>0.15733665073599409</v>
      </c>
      <c r="BB2638">
        <v>0.20891062321769832</v>
      </c>
      <c r="BC2638">
        <v>0.2732094944182264</v>
      </c>
      <c r="BD2638">
        <v>0.35097524995777801</v>
      </c>
      <c r="BE2638">
        <v>0.44148485315847774</v>
      </c>
      <c r="BF2638">
        <v>0.54228799849547049</v>
      </c>
      <c r="BG2638">
        <v>0.64903714104020183</v>
      </c>
      <c r="BH2638">
        <v>0.75524037006272093</v>
      </c>
      <c r="BI2638">
        <v>0.85274067981017332</v>
      </c>
      <c r="BJ2638">
        <v>0.93210327789961533</v>
      </c>
      <c r="BK2638">
        <v>0.98494755423397184</v>
      </c>
      <c r="BL2638">
        <v>1.0047511661850876</v>
      </c>
      <c r="BM2638">
        <v>0.98597995432089991</v>
      </c>
      <c r="BN2638">
        <v>0.92619476588674476</v>
      </c>
      <c r="BO2638">
        <v>0.8275591281023833</v>
      </c>
      <c r="BP2638">
        <v>0.69715297427399803</v>
      </c>
      <c r="BQ2638">
        <v>0.54799075782796691</v>
      </c>
      <c r="BR2638">
        <v>0.39734287447318389</v>
      </c>
      <c r="BS2638">
        <v>0.26143387242601906</v>
      </c>
      <c r="BT2638">
        <v>0.15298819568432259</v>
      </c>
      <c r="BU2638">
        <v>7.8180484600169797E-2</v>
      </c>
      <c r="BV2638">
        <v>3.4139827597161221E-2</v>
      </c>
      <c r="BW2638">
        <v>1.2501404053570172E-2</v>
      </c>
      <c r="BX2638">
        <v>3.6504675769145952E-3</v>
      </c>
      <c r="BY2638">
        <v>7.6408762726731989E-4</v>
      </c>
      <c r="BZ2638">
        <v>8.6463040302018059E-5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2</v>
      </c>
      <c r="CX2638">
        <v>0.01</v>
      </c>
      <c r="CY2638">
        <v>70</v>
      </c>
      <c r="CZ2638">
        <v>2700</v>
      </c>
    </row>
    <row r="2639" spans="1:104" x14ac:dyDescent="0.3">
      <c r="A2639">
        <v>0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5.7986759558430004E-5</v>
      </c>
      <c r="AB2639">
        <v>1.0479855267208375E-4</v>
      </c>
      <c r="AC2639">
        <v>5.5554617422545935E-5</v>
      </c>
      <c r="AD2639">
        <v>6.6791340705903802E-5</v>
      </c>
      <c r="AE2639">
        <v>9.6434013332290477E-5</v>
      </c>
      <c r="AF2639">
        <v>1.4144721827760845E-4</v>
      </c>
      <c r="AG2639">
        <v>1.9133926875162114E-4</v>
      </c>
      <c r="AH2639">
        <v>2.6948839706273617E-4</v>
      </c>
      <c r="AI2639">
        <v>3.7548391335957241E-4</v>
      </c>
      <c r="AJ2639">
        <v>5.5609502259944233E-4</v>
      </c>
      <c r="AK2639">
        <v>7.9212463477805202E-4</v>
      </c>
      <c r="AL2639">
        <v>1.0721934422301608E-3</v>
      </c>
      <c r="AM2639">
        <v>1.5415057676041607E-3</v>
      </c>
      <c r="AN2639">
        <v>2.2301462725933092E-3</v>
      </c>
      <c r="AO2639">
        <v>3.1420213832907217E-3</v>
      </c>
      <c r="AP2639">
        <v>4.5090171988791967E-3</v>
      </c>
      <c r="AQ2639">
        <v>6.394700458360365E-3</v>
      </c>
      <c r="AR2639">
        <v>9.0154544019026128E-3</v>
      </c>
      <c r="AS2639">
        <v>1.2778045312889379E-2</v>
      </c>
      <c r="AT2639">
        <v>1.797020213668549E-2</v>
      </c>
      <c r="AU2639">
        <v>2.522905264826238E-2</v>
      </c>
      <c r="AV2639">
        <v>3.5438861876922849E-2</v>
      </c>
      <c r="AW2639">
        <v>4.9272175542384215E-2</v>
      </c>
      <c r="AX2639">
        <v>6.7910203209920597E-2</v>
      </c>
      <c r="AY2639">
        <v>9.2843924530537927E-2</v>
      </c>
      <c r="AZ2639">
        <v>0.12593815271726624</v>
      </c>
      <c r="BA2639">
        <v>0.16873033081377919</v>
      </c>
      <c r="BB2639">
        <v>0.22258764056797389</v>
      </c>
      <c r="BC2639">
        <v>0.28891711671270831</v>
      </c>
      <c r="BD2639">
        <v>0.36794398317532317</v>
      </c>
      <c r="BE2639">
        <v>0.45847632290313606</v>
      </c>
      <c r="BF2639">
        <v>0.55756861494832821</v>
      </c>
      <c r="BG2639">
        <v>0.66045761677434123</v>
      </c>
      <c r="BH2639">
        <v>0.76081548207669181</v>
      </c>
      <c r="BI2639">
        <v>0.85130869814880794</v>
      </c>
      <c r="BJ2639">
        <v>0.92368013829187057</v>
      </c>
      <c r="BK2639">
        <v>0.97073797093205738</v>
      </c>
      <c r="BL2639">
        <v>0.9867818046096648</v>
      </c>
      <c r="BM2639">
        <v>0.96647194627741018</v>
      </c>
      <c r="BN2639">
        <v>0.90705766542014254</v>
      </c>
      <c r="BO2639">
        <v>0.81019565347021549</v>
      </c>
      <c r="BP2639">
        <v>0.68246950713010479</v>
      </c>
      <c r="BQ2639">
        <v>0.53645717282624317</v>
      </c>
      <c r="BR2639">
        <v>0.38899761715453701</v>
      </c>
      <c r="BS2639">
        <v>0.25594230602541951</v>
      </c>
      <c r="BT2639">
        <v>0.14977678374189457</v>
      </c>
      <c r="BU2639">
        <v>7.6549538469601289E-2</v>
      </c>
      <c r="BV2639">
        <v>3.3432253806454156E-2</v>
      </c>
      <c r="BW2639">
        <v>1.2240028897929228E-2</v>
      </c>
      <c r="BX2639">
        <v>3.5737882754325939E-3</v>
      </c>
      <c r="BY2639">
        <v>7.4865056296589982E-4</v>
      </c>
      <c r="BZ2639">
        <v>8.4465683568691219E-5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2</v>
      </c>
      <c r="CX2639">
        <v>0.01</v>
      </c>
      <c r="CY2639">
        <v>70</v>
      </c>
      <c r="CZ2639">
        <v>3000</v>
      </c>
    </row>
    <row r="2640" spans="1:104" x14ac:dyDescent="0.3">
      <c r="A2640">
        <v>0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6.3877443464383188E-5</v>
      </c>
      <c r="AB2640">
        <v>1.1542083096055192E-4</v>
      </c>
      <c r="AC2640">
        <v>6.1135049851004608E-5</v>
      </c>
      <c r="AD2640">
        <v>7.350049614442536E-5</v>
      </c>
      <c r="AE2640">
        <v>1.061328498866352E-4</v>
      </c>
      <c r="AF2640">
        <v>1.5568916877477769E-4</v>
      </c>
      <c r="AG2640">
        <v>2.1064254301683262E-4</v>
      </c>
      <c r="AH2640">
        <v>2.9671196572561678E-4</v>
      </c>
      <c r="AI2640">
        <v>4.1318769626749968E-4</v>
      </c>
      <c r="AJ2640">
        <v>6.1178003791987376E-4</v>
      </c>
      <c r="AK2640">
        <v>8.7142209144922184E-4</v>
      </c>
      <c r="AL2640">
        <v>1.1787810721998154E-3</v>
      </c>
      <c r="AM2640">
        <v>1.6931946628794812E-3</v>
      </c>
      <c r="AN2640">
        <v>2.4481619511835351E-3</v>
      </c>
      <c r="AO2640">
        <v>3.4481057742071844E-3</v>
      </c>
      <c r="AP2640">
        <v>4.9452062178084212E-3</v>
      </c>
      <c r="AQ2640">
        <v>7.0074193527894461E-3</v>
      </c>
      <c r="AR2640">
        <v>9.8687466725690537E-3</v>
      </c>
      <c r="AS2640">
        <v>1.3969395937350504E-2</v>
      </c>
      <c r="AT2640">
        <v>1.9616009614417802E-2</v>
      </c>
      <c r="AU2640">
        <v>2.7485297340544789E-2</v>
      </c>
      <c r="AV2640">
        <v>3.8516005389708216E-2</v>
      </c>
      <c r="AW2640">
        <v>5.340452435277411E-2</v>
      </c>
      <c r="AX2640">
        <v>7.3357703731983706E-2</v>
      </c>
      <c r="AY2640">
        <v>9.9875908704232644E-2</v>
      </c>
      <c r="AZ2640">
        <v>0.13481089354689466</v>
      </c>
      <c r="BA2640">
        <v>0.17958158542378441</v>
      </c>
      <c r="BB2640">
        <v>0.23533695627937973</v>
      </c>
      <c r="BC2640">
        <v>0.30316952502178374</v>
      </c>
      <c r="BD2640">
        <v>0.38284057757159429</v>
      </c>
      <c r="BE2640">
        <v>0.47273013445077328</v>
      </c>
      <c r="BF2640">
        <v>0.56951645893618008</v>
      </c>
      <c r="BG2640">
        <v>0.66823510063155667</v>
      </c>
      <c r="BH2640">
        <v>0.76305286097573877</v>
      </c>
      <c r="BI2640">
        <v>0.8475538217922991</v>
      </c>
      <c r="BJ2640">
        <v>0.91443669021791918</v>
      </c>
      <c r="BK2640">
        <v>0.95739521726715382</v>
      </c>
      <c r="BL2640">
        <v>0.97111006826785617</v>
      </c>
      <c r="BM2640">
        <v>0.95011992127552458</v>
      </c>
      <c r="BN2640">
        <v>0.89133785436308188</v>
      </c>
      <c r="BO2640">
        <v>0.79604511317254045</v>
      </c>
      <c r="BP2640">
        <v>0.67053591341077512</v>
      </c>
      <c r="BQ2640">
        <v>0.52709038356716009</v>
      </c>
      <c r="BR2640">
        <v>0.38221341181030533</v>
      </c>
      <c r="BS2640">
        <v>0.25148340096365013</v>
      </c>
      <c r="BT2640">
        <v>0.14717374642273101</v>
      </c>
      <c r="BU2640">
        <v>7.5221032120512579E-2</v>
      </c>
      <c r="BV2640">
        <v>3.285360602090278E-2</v>
      </c>
      <c r="BW2640">
        <v>1.2029087793711767E-2</v>
      </c>
      <c r="BX2640">
        <v>3.512057261503027E-3</v>
      </c>
      <c r="BY2640">
        <v>7.365114089979036E-4</v>
      </c>
      <c r="BZ2640">
        <v>8.3030389417611448E-5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</v>
      </c>
      <c r="CX2640">
        <v>0.01</v>
      </c>
      <c r="CY2640">
        <v>70</v>
      </c>
      <c r="CZ2640">
        <v>3300</v>
      </c>
    </row>
    <row r="2641" spans="1:104" x14ac:dyDescent="0.3">
      <c r="A2641">
        <v>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6.9946855766898057E-5</v>
      </c>
      <c r="AB2641">
        <v>1.2638756829025065E-4</v>
      </c>
      <c r="AC2641">
        <v>6.6943497028429006E-5</v>
      </c>
      <c r="AD2641">
        <v>8.0483785606196573E-5</v>
      </c>
      <c r="AE2641">
        <v>1.1615276603648272E-4</v>
      </c>
      <c r="AF2641">
        <v>1.703036994078702E-4</v>
      </c>
      <c r="AG2641">
        <v>2.303677610555977E-4</v>
      </c>
      <c r="AH2641">
        <v>3.2440274633509231E-4</v>
      </c>
      <c r="AI2641">
        <v>4.5150003700294522E-4</v>
      </c>
      <c r="AJ2641">
        <v>6.6831093420835843E-4</v>
      </c>
      <c r="AK2641">
        <v>9.5202329450245419E-4</v>
      </c>
      <c r="AL2641">
        <v>1.2877528780555528E-3</v>
      </c>
      <c r="AM2641">
        <v>1.84977027381771E-3</v>
      </c>
      <c r="AN2641">
        <v>2.6737514685164485E-3</v>
      </c>
      <c r="AO2641">
        <v>3.7624282759787038E-3</v>
      </c>
      <c r="AP2641">
        <v>5.3908374517577344E-3</v>
      </c>
      <c r="AQ2641">
        <v>7.6318822721740467E-3</v>
      </c>
      <c r="AR2641">
        <v>1.0734944408042379E-2</v>
      </c>
      <c r="AS2641">
        <v>1.517583351228202E-2</v>
      </c>
      <c r="AT2641">
        <v>2.1280318472596659E-2</v>
      </c>
      <c r="AU2641">
        <v>2.9756366278768428E-2</v>
      </c>
      <c r="AV2641">
        <v>4.1595074738943159E-2</v>
      </c>
      <c r="AW2641">
        <v>5.7510585033373383E-2</v>
      </c>
      <c r="AX2641">
        <v>7.8729551761939853E-2</v>
      </c>
      <c r="AY2641">
        <v>0.10675665136795515</v>
      </c>
      <c r="AZ2641">
        <v>0.14338298200610261</v>
      </c>
      <c r="BA2641">
        <v>0.18987609892439125</v>
      </c>
      <c r="BB2641">
        <v>0.24716881358479736</v>
      </c>
      <c r="BC2641">
        <v>0.31603090427641639</v>
      </c>
      <c r="BD2641">
        <v>0.39580785866041202</v>
      </c>
      <c r="BE2641">
        <v>0.48449489678053265</v>
      </c>
      <c r="BF2641">
        <v>0.57854030309647142</v>
      </c>
      <c r="BG2641">
        <v>0.67310665653405832</v>
      </c>
      <c r="BH2641">
        <v>0.7629524569243199</v>
      </c>
      <c r="BI2641">
        <v>0.84246729174834689</v>
      </c>
      <c r="BJ2641">
        <v>0.90514138591548232</v>
      </c>
      <c r="BK2641">
        <v>0.94523012057666311</v>
      </c>
      <c r="BL2641">
        <v>0.95751357951465033</v>
      </c>
      <c r="BM2641">
        <v>0.93631153776423404</v>
      </c>
      <c r="BN2641">
        <v>0.87824308501803006</v>
      </c>
      <c r="BO2641">
        <v>0.78432677845413878</v>
      </c>
      <c r="BP2641">
        <v>0.66066690298914466</v>
      </c>
      <c r="BQ2641">
        <v>0.51933422755415026</v>
      </c>
      <c r="BR2641">
        <v>0.37659038063820927</v>
      </c>
      <c r="BS2641">
        <v>0.24778776261944591</v>
      </c>
      <c r="BT2641">
        <v>0.14501626472647772</v>
      </c>
      <c r="BU2641">
        <v>7.4122438878044386E-2</v>
      </c>
      <c r="BV2641">
        <v>3.2374458936074407E-2</v>
      </c>
      <c r="BW2641">
        <v>1.1856850126247478E-2</v>
      </c>
      <c r="BX2641">
        <v>3.4618707029907413E-3</v>
      </c>
      <c r="BY2641">
        <v>7.2178982997027016E-4</v>
      </c>
      <c r="BZ2641">
        <v>8.1926788371500706E-5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</v>
      </c>
      <c r="CX2641">
        <v>0.01</v>
      </c>
      <c r="CY2641">
        <v>70</v>
      </c>
      <c r="CZ2641">
        <v>3600</v>
      </c>
    </row>
    <row r="2642" spans="1:104" x14ac:dyDescent="0.3">
      <c r="A2642">
        <v>0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1.3917415415437202E-5</v>
      </c>
      <c r="AB2642">
        <v>2.5240825442253146E-5</v>
      </c>
      <c r="AC2642">
        <v>1.3566941448338253E-5</v>
      </c>
      <c r="AD2642">
        <v>1.6311051189873924E-5</v>
      </c>
      <c r="AE2642">
        <v>2.3590735241362116E-5</v>
      </c>
      <c r="AF2642">
        <v>3.4655905417074919E-5</v>
      </c>
      <c r="AG2642">
        <v>4.6933127613383896E-5</v>
      </c>
      <c r="AH2642">
        <v>6.6154246009157209E-5</v>
      </c>
      <c r="AI2642">
        <v>9.191772675820961E-5</v>
      </c>
      <c r="AJ2642">
        <v>1.3598204401823289E-4</v>
      </c>
      <c r="AK2642">
        <v>1.941626090874092E-4</v>
      </c>
      <c r="AL2642">
        <v>2.6344881818956184E-4</v>
      </c>
      <c r="AM2642">
        <v>3.8106638928129557E-4</v>
      </c>
      <c r="AN2642">
        <v>5.546331236389268E-4</v>
      </c>
      <c r="AO2642">
        <v>7.8563564452978417E-4</v>
      </c>
      <c r="AP2642">
        <v>1.1341898838574636E-3</v>
      </c>
      <c r="AQ2642">
        <v>1.6183328654094621E-3</v>
      </c>
      <c r="AR2642">
        <v>2.3024602334044283E-3</v>
      </c>
      <c r="AS2642">
        <v>3.3000556032197906E-3</v>
      </c>
      <c r="AT2642">
        <v>4.7041383555040351E-3</v>
      </c>
      <c r="AU2642">
        <v>6.7099644295007498E-3</v>
      </c>
      <c r="AV2642">
        <v>9.6064874462057463E-3</v>
      </c>
      <c r="AW2642">
        <v>1.3691416103281496E-2</v>
      </c>
      <c r="AX2642">
        <v>1.9405008050753854E-2</v>
      </c>
      <c r="AY2642">
        <v>2.7374063377765125E-2</v>
      </c>
      <c r="AZ2642">
        <v>3.8641052998872216E-2</v>
      </c>
      <c r="BA2642">
        <v>5.4306432695335007E-2</v>
      </c>
      <c r="BB2642">
        <v>7.5698288043779705E-2</v>
      </c>
      <c r="BC2642">
        <v>0.10487277076701138</v>
      </c>
      <c r="BD2642">
        <v>0.14409978063379975</v>
      </c>
      <c r="BE2642">
        <v>0.19590374017929391</v>
      </c>
      <c r="BF2642">
        <v>0.26332210689513252</v>
      </c>
      <c r="BG2642">
        <v>0.34906927831396278</v>
      </c>
      <c r="BH2642">
        <v>0.45431666376212915</v>
      </c>
      <c r="BI2642">
        <v>0.57893215846901158</v>
      </c>
      <c r="BJ2642">
        <v>0.72016738122074708</v>
      </c>
      <c r="BK2642">
        <v>0.87015055099295524</v>
      </c>
      <c r="BL2642">
        <v>1.014478555192194</v>
      </c>
      <c r="BM2642">
        <v>1.13300971932043</v>
      </c>
      <c r="BN2642">
        <v>1.2032090676849285</v>
      </c>
      <c r="BO2642">
        <v>1.2051391621618179</v>
      </c>
      <c r="BP2642">
        <v>1.1264995358838967</v>
      </c>
      <c r="BQ2642">
        <v>0.9698366565719958</v>
      </c>
      <c r="BR2642">
        <v>0.75918440961130551</v>
      </c>
      <c r="BS2642">
        <v>0.5319473735781961</v>
      </c>
      <c r="BT2642">
        <v>0.32689983003058376</v>
      </c>
      <c r="BU2642">
        <v>0.17296445616448075</v>
      </c>
      <c r="BV2642">
        <v>7.6954158954852983E-2</v>
      </c>
      <c r="BW2642">
        <v>2.7915126621949189E-2</v>
      </c>
      <c r="BX2642">
        <v>8.0008953737160434E-3</v>
      </c>
      <c r="BY2642">
        <v>1.7114529479902035E-3</v>
      </c>
      <c r="BZ2642">
        <v>2.7256022446977402E-4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</v>
      </c>
      <c r="CX2642">
        <v>1.2500000000000001E-2</v>
      </c>
      <c r="CY2642">
        <v>70</v>
      </c>
      <c r="CZ2642">
        <v>300</v>
      </c>
    </row>
    <row r="2643" spans="1:104" x14ac:dyDescent="0.3">
      <c r="A2643">
        <v>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1.8656123054308421E-5</v>
      </c>
      <c r="AB2643">
        <v>3.3805531939914682E-5</v>
      </c>
      <c r="AC2643">
        <v>1.8108257262725906E-5</v>
      </c>
      <c r="AD2643">
        <v>2.1770913679877803E-5</v>
      </c>
      <c r="AE2643">
        <v>3.1558186830651419E-5</v>
      </c>
      <c r="AF2643">
        <v>4.6453563414717574E-5</v>
      </c>
      <c r="AG2643">
        <v>6.2876925930878519E-5</v>
      </c>
      <c r="AH2643">
        <v>8.8586407932385078E-5</v>
      </c>
      <c r="AI2643">
        <v>1.2338473398055061E-4</v>
      </c>
      <c r="AJ2643">
        <v>1.8269331235676059E-4</v>
      </c>
      <c r="AK2643">
        <v>2.6043763316423835E-4</v>
      </c>
      <c r="AL2643">
        <v>3.5310737632900774E-4</v>
      </c>
      <c r="AM2643">
        <v>5.1042237255469278E-4</v>
      </c>
      <c r="AN2643">
        <v>7.4176233353941731E-4</v>
      </c>
      <c r="AO2643">
        <v>1.0482888237213365E-3</v>
      </c>
      <c r="AP2643">
        <v>1.5125590836288652E-3</v>
      </c>
      <c r="AQ2643">
        <v>2.158814414387508E-3</v>
      </c>
      <c r="AR2643">
        <v>3.0681231102434379E-3</v>
      </c>
      <c r="AS2643">
        <v>4.3910076428069836E-3</v>
      </c>
      <c r="AT2643">
        <v>6.2459912970731267E-3</v>
      </c>
      <c r="AU2643">
        <v>8.8840096968564718E-3</v>
      </c>
      <c r="AV2643">
        <v>1.2692370052287152E-2</v>
      </c>
      <c r="AW2643">
        <v>1.803924457405261E-2</v>
      </c>
      <c r="AX2643">
        <v>2.5485259550082844E-2</v>
      </c>
      <c r="AY2643">
        <v>3.5839027196930807E-2</v>
      </c>
      <c r="AZ2643">
        <v>5.0348857987345917E-2</v>
      </c>
      <c r="BA2643">
        <v>7.0354949402776132E-2</v>
      </c>
      <c r="BB2643">
        <v>9.7466138425557305E-2</v>
      </c>
      <c r="BC2643">
        <v>0.13398346999872421</v>
      </c>
      <c r="BD2643">
        <v>0.18236476103549978</v>
      </c>
      <c r="BE2643">
        <v>0.24519021745791125</v>
      </c>
      <c r="BF2643">
        <v>0.32506954582452713</v>
      </c>
      <c r="BG2643">
        <v>0.42386096175084592</v>
      </c>
      <c r="BH2643">
        <v>0.5415261531565656</v>
      </c>
      <c r="BI2643">
        <v>0.67540581927013077</v>
      </c>
      <c r="BJ2643">
        <v>0.81879864228630461</v>
      </c>
      <c r="BK2643">
        <v>0.96021232495519304</v>
      </c>
      <c r="BL2643">
        <v>1.0824391615461941</v>
      </c>
      <c r="BM2643">
        <v>1.1639049910541035</v>
      </c>
      <c r="BN2643">
        <v>1.1845852251120226</v>
      </c>
      <c r="BO2643">
        <v>1.1322403006903632</v>
      </c>
      <c r="BP2643">
        <v>1.0066307162896455</v>
      </c>
      <c r="BQ2643">
        <v>0.82301011356547549</v>
      </c>
      <c r="BR2643">
        <v>0.61181086359366665</v>
      </c>
      <c r="BS2643">
        <v>0.40813980645400028</v>
      </c>
      <c r="BT2643">
        <v>0.24015009155816391</v>
      </c>
      <c r="BU2643">
        <v>0.1224141271993842</v>
      </c>
      <c r="BV2643">
        <v>5.2834223460761359E-2</v>
      </c>
      <c r="BW2643">
        <v>1.8771033220800426E-2</v>
      </c>
      <c r="BX2643">
        <v>5.329823455387267E-3</v>
      </c>
      <c r="BY2643">
        <v>1.1226367911666892E-3</v>
      </c>
      <c r="BZ2643">
        <v>1.8013695103092175E-4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</v>
      </c>
      <c r="CX2643">
        <v>1.2500000000000001E-2</v>
      </c>
      <c r="CY2643">
        <v>70</v>
      </c>
      <c r="CZ2643">
        <v>600</v>
      </c>
    </row>
    <row r="2644" spans="1:104" x14ac:dyDescent="0.3">
      <c r="A2644">
        <v>0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2.3741833875981339E-5</v>
      </c>
      <c r="AB2644">
        <v>4.2988672448791077E-5</v>
      </c>
      <c r="AC2644">
        <v>2.2958988583473769E-5</v>
      </c>
      <c r="AD2644">
        <v>2.7602775428697718E-5</v>
      </c>
      <c r="AE2644">
        <v>3.9993685932105184E-5</v>
      </c>
      <c r="AF2644">
        <v>5.8846834573855355E-5</v>
      </c>
      <c r="AG2644">
        <v>7.9811761475665873E-5</v>
      </c>
      <c r="AH2644">
        <v>1.1272140417704538E-4</v>
      </c>
      <c r="AI2644">
        <v>1.5696351329518319E-4</v>
      </c>
      <c r="AJ2644">
        <v>2.3256235415856287E-4</v>
      </c>
      <c r="AK2644">
        <v>3.3177285778549068E-4</v>
      </c>
      <c r="AL2644">
        <v>4.4913873504831759E-4</v>
      </c>
      <c r="AM2644">
        <v>6.4819482471968571E-4</v>
      </c>
      <c r="AN2644">
        <v>9.4119775728742944E-4</v>
      </c>
      <c r="AO2644">
        <v>1.3286740376047491E-3</v>
      </c>
      <c r="AP2644">
        <v>1.915774006209863E-3</v>
      </c>
      <c r="AQ2644">
        <v>2.733569551985848E-3</v>
      </c>
      <c r="AR2644">
        <v>3.878743441195058E-3</v>
      </c>
      <c r="AS2644">
        <v>5.5414456495026113E-3</v>
      </c>
      <c r="AT2644">
        <v>7.8738475759652701E-3</v>
      </c>
      <c r="AU2644">
        <v>1.1184039844903121E-2</v>
      </c>
      <c r="AV2644">
        <v>1.5937798611637678E-2</v>
      </c>
      <c r="AW2644">
        <v>2.2578318749331354E-2</v>
      </c>
      <c r="AX2644">
        <v>3.1795116073291482E-2</v>
      </c>
      <c r="AY2644">
        <v>4.4538943175795723E-2</v>
      </c>
      <c r="AZ2644">
        <v>6.2256137462095761E-2</v>
      </c>
      <c r="BA2644">
        <v>8.6482830278478307E-2</v>
      </c>
      <c r="BB2644">
        <v>0.11898004629127389</v>
      </c>
      <c r="BC2644">
        <v>0.16217788437540515</v>
      </c>
      <c r="BD2644">
        <v>0.21859647583798433</v>
      </c>
      <c r="BE2644">
        <v>0.29061088354137465</v>
      </c>
      <c r="BF2644">
        <v>0.38015976767473675</v>
      </c>
      <c r="BG2644">
        <v>0.48791133952003779</v>
      </c>
      <c r="BH2644">
        <v>0.61199364055794192</v>
      </c>
      <c r="BI2644">
        <v>0.74729350672880435</v>
      </c>
      <c r="BJ2644">
        <v>0.88431132194931139</v>
      </c>
      <c r="BK2644">
        <v>1.0092472199248677</v>
      </c>
      <c r="BL2644">
        <v>1.1041643830409333</v>
      </c>
      <c r="BM2644">
        <v>1.1500928919660047</v>
      </c>
      <c r="BN2644">
        <v>1.1328127774505916</v>
      </c>
      <c r="BO2644">
        <v>1.0477607026845914</v>
      </c>
      <c r="BP2644">
        <v>0.90322205766745567</v>
      </c>
      <c r="BQ2644">
        <v>0.71888738270324926</v>
      </c>
      <c r="BR2644">
        <v>0.52266925418929122</v>
      </c>
      <c r="BS2644">
        <v>0.34286767029609239</v>
      </c>
      <c r="BT2644">
        <v>0.19954574689626417</v>
      </c>
      <c r="BU2644">
        <v>0.10109618482293009</v>
      </c>
      <c r="BV2644">
        <v>4.3496448972691552E-2</v>
      </c>
      <c r="BW2644">
        <v>1.5434813805711718E-2</v>
      </c>
      <c r="BX2644">
        <v>4.3848025369009631E-3</v>
      </c>
      <c r="BY2644">
        <v>9.2469254620123969E-4</v>
      </c>
      <c r="BZ2644">
        <v>1.4793789402745168E-4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2</v>
      </c>
      <c r="CX2644">
        <v>1.2500000000000001E-2</v>
      </c>
      <c r="CY2644">
        <v>70</v>
      </c>
      <c r="CZ2644">
        <v>900</v>
      </c>
    </row>
    <row r="2645" spans="1:104" x14ac:dyDescent="0.3">
      <c r="A2645">
        <v>0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2.916296888556964E-5</v>
      </c>
      <c r="AB2645">
        <v>5.2785352520705644E-5</v>
      </c>
      <c r="AC2645">
        <v>2.8150490295686192E-5</v>
      </c>
      <c r="AD2645">
        <v>3.3844333299546108E-5</v>
      </c>
      <c r="AE2645">
        <v>4.9024842189691809E-5</v>
      </c>
      <c r="AF2645">
        <v>7.2119244523459659E-5</v>
      </c>
      <c r="AG2645">
        <v>9.7801422278960478E-5</v>
      </c>
      <c r="AH2645">
        <v>1.3811208348476665E-4</v>
      </c>
      <c r="AI2645">
        <v>1.9231372059168249E-4</v>
      </c>
      <c r="AJ2645">
        <v>2.8505326908919468E-4</v>
      </c>
      <c r="AK2645">
        <v>4.0675883391328674E-4</v>
      </c>
      <c r="AL2645">
        <v>5.5037696103659903E-4</v>
      </c>
      <c r="AM2645">
        <v>7.926417990443492E-4</v>
      </c>
      <c r="AN2645">
        <v>1.1492917836591137E-3</v>
      </c>
      <c r="AO2645">
        <v>1.6225865315479078E-3</v>
      </c>
      <c r="AP2645">
        <v>2.3387788807428451E-3</v>
      </c>
      <c r="AQ2645">
        <v>3.3358733562754619E-3</v>
      </c>
      <c r="AR2645">
        <v>4.731014806346065E-3</v>
      </c>
      <c r="AS2645">
        <v>6.7531148705418662E-3</v>
      </c>
      <c r="AT2645">
        <v>9.5790804235109227E-3</v>
      </c>
      <c r="AU2645">
        <v>1.3567609735182061E-2</v>
      </c>
      <c r="AV2645">
        <v>1.9274955674861507E-2</v>
      </c>
      <c r="AW2645">
        <v>2.7229172195148265E-2</v>
      </c>
      <c r="AX2645">
        <v>3.8228581508142637E-2</v>
      </c>
      <c r="AY2645">
        <v>5.3344243524568277E-2</v>
      </c>
      <c r="AZ2645">
        <v>7.4193614977834818E-2</v>
      </c>
      <c r="BA2645">
        <v>0.10244667262945163</v>
      </c>
      <c r="BB2645">
        <v>0.13993823967771396</v>
      </c>
      <c r="BC2645">
        <v>0.18913533036563512</v>
      </c>
      <c r="BD2645">
        <v>0.25240981061525253</v>
      </c>
      <c r="BE2645">
        <v>0.33169845178981666</v>
      </c>
      <c r="BF2645">
        <v>0.42811534314112465</v>
      </c>
      <c r="BG2645">
        <v>0.5409667331945851</v>
      </c>
      <c r="BH2645">
        <v>0.66647971992588906</v>
      </c>
      <c r="BI2645">
        <v>0.79757127917427784</v>
      </c>
      <c r="BJ2645">
        <v>0.92308587814724041</v>
      </c>
      <c r="BK2645">
        <v>1.0286982460360816</v>
      </c>
      <c r="BL2645">
        <v>1.0979043892314839</v>
      </c>
      <c r="BM2645">
        <v>1.1158781256945429</v>
      </c>
      <c r="BN2645">
        <v>1.0744105206467329</v>
      </c>
      <c r="BO2645">
        <v>0.97426883502377493</v>
      </c>
      <c r="BP2645">
        <v>0.82661962113669063</v>
      </c>
      <c r="BQ2645">
        <v>0.65036131147417087</v>
      </c>
      <c r="BR2645">
        <v>0.4693749252161773</v>
      </c>
      <c r="BS2645">
        <v>0.30668774998235965</v>
      </c>
      <c r="BT2645">
        <v>0.17817196250213502</v>
      </c>
      <c r="BU2645">
        <v>9.0212914809448985E-2</v>
      </c>
      <c r="BV2645">
        <v>3.8822426244114437E-2</v>
      </c>
      <c r="BW2645">
        <v>1.3793904669069865E-2</v>
      </c>
      <c r="BX2645">
        <v>3.9196955697811727E-3</v>
      </c>
      <c r="BY2645">
        <v>8.2589305775601597E-4</v>
      </c>
      <c r="BZ2645">
        <v>1.3205426373958716E-4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2</v>
      </c>
      <c r="CX2645">
        <v>1.2500000000000001E-2</v>
      </c>
      <c r="CY2645">
        <v>70</v>
      </c>
      <c r="CZ2645">
        <v>1200</v>
      </c>
    </row>
    <row r="2646" spans="1:104" x14ac:dyDescent="0.3">
      <c r="A2646">
        <v>0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3.4844714715482361E-5</v>
      </c>
      <c r="AB2646">
        <v>6.3065295828668589E-5</v>
      </c>
      <c r="AC2646">
        <v>3.3624147232178003E-5</v>
      </c>
      <c r="AD2646">
        <v>4.04251163615871E-5</v>
      </c>
      <c r="AE2646">
        <v>5.8596648252314634E-5</v>
      </c>
      <c r="AF2646">
        <v>8.6251645778286407E-5</v>
      </c>
      <c r="AG2646">
        <v>1.1690927830672027E-4</v>
      </c>
      <c r="AH2646">
        <v>1.6498464403607267E-4</v>
      </c>
      <c r="AI2646">
        <v>2.2970783452991151E-4</v>
      </c>
      <c r="AJ2646">
        <v>3.4031752722477819E-4</v>
      </c>
      <c r="AK2646">
        <v>4.8531860852662036E-4</v>
      </c>
      <c r="AL2646">
        <v>6.5661422744022326E-4</v>
      </c>
      <c r="AM2646">
        <v>9.4533094341362628E-4</v>
      </c>
      <c r="AN2646">
        <v>1.3699090348586278E-3</v>
      </c>
      <c r="AO2646">
        <v>1.9325386431977645E-3</v>
      </c>
      <c r="AP2646">
        <v>2.781986554422365E-3</v>
      </c>
      <c r="AQ2646">
        <v>3.9629406224804082E-3</v>
      </c>
      <c r="AR2646">
        <v>5.6146842986835128E-3</v>
      </c>
      <c r="AS2646">
        <v>8.0046278872926997E-3</v>
      </c>
      <c r="AT2646">
        <v>1.1335776934053856E-2</v>
      </c>
      <c r="AU2646">
        <v>1.6029152965869042E-2</v>
      </c>
      <c r="AV2646">
        <v>2.2724327098362224E-2</v>
      </c>
      <c r="AW2646">
        <v>3.2000062431862111E-2</v>
      </c>
      <c r="AX2646">
        <v>4.4749890549667104E-2</v>
      </c>
      <c r="AY2646">
        <v>6.2165677140724074E-2</v>
      </c>
      <c r="AZ2646">
        <v>8.6009698055288825E-2</v>
      </c>
      <c r="BA2646">
        <v>0.11805816661011732</v>
      </c>
      <c r="BB2646">
        <v>0.16013820286468719</v>
      </c>
      <c r="BC2646">
        <v>0.21461942257109778</v>
      </c>
      <c r="BD2646">
        <v>0.2836151431102491</v>
      </c>
      <c r="BE2646">
        <v>0.3684087709245441</v>
      </c>
      <c r="BF2646">
        <v>0.46905802773383887</v>
      </c>
      <c r="BG2646">
        <v>0.58355716656319156</v>
      </c>
      <c r="BH2646">
        <v>0.70665839720247925</v>
      </c>
      <c r="BI2646">
        <v>0.82999371808790068</v>
      </c>
      <c r="BJ2646">
        <v>0.94188728675384892</v>
      </c>
      <c r="BK2646">
        <v>1.0289165147121839</v>
      </c>
      <c r="BL2646">
        <v>1.0772680207395786</v>
      </c>
      <c r="BM2646">
        <v>1.07623672786755</v>
      </c>
      <c r="BN2646">
        <v>1.0217618287365411</v>
      </c>
      <c r="BO2646">
        <v>0.91686092456640245</v>
      </c>
      <c r="BP2646">
        <v>0.77245935040811553</v>
      </c>
      <c r="BQ2646">
        <v>0.60531452113761586</v>
      </c>
      <c r="BR2646">
        <v>0.43603703437457142</v>
      </c>
      <c r="BS2646">
        <v>0.28470081723360458</v>
      </c>
      <c r="BT2646">
        <v>0.16537076497056319</v>
      </c>
      <c r="BU2646">
        <v>8.3746811513015662E-2</v>
      </c>
      <c r="BV2646">
        <v>3.6055962875755625E-2</v>
      </c>
      <c r="BW2646">
        <v>1.2815408069454347E-2</v>
      </c>
      <c r="BX2646">
        <v>3.6408879375597432E-3</v>
      </c>
      <c r="BY2646">
        <v>7.6551388629548806E-4</v>
      </c>
      <c r="BZ2646">
        <v>1.2353009145261526E-4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</v>
      </c>
      <c r="CX2646">
        <v>1.2500000000000001E-2</v>
      </c>
      <c r="CY2646">
        <v>70</v>
      </c>
      <c r="CZ2646">
        <v>1500</v>
      </c>
    </row>
    <row r="2647" spans="1:104" x14ac:dyDescent="0.3">
      <c r="A2647">
        <v>0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4.0798759890904017E-5</v>
      </c>
      <c r="AB2647">
        <v>7.3851532791650433E-5</v>
      </c>
      <c r="AC2647">
        <v>3.9396204010912995E-5</v>
      </c>
      <c r="AD2647">
        <v>4.7364654941252554E-5</v>
      </c>
      <c r="AE2647">
        <v>6.8663258051696266E-5</v>
      </c>
      <c r="AF2647">
        <v>1.0107930727157135E-4</v>
      </c>
      <c r="AG2647">
        <v>1.3687819168739583E-4</v>
      </c>
      <c r="AH2647">
        <v>1.9294621595964138E-4</v>
      </c>
      <c r="AI2647">
        <v>2.6868211795470537E-4</v>
      </c>
      <c r="AJ2647">
        <v>3.9819469640133405E-4</v>
      </c>
      <c r="AK2647">
        <v>5.6773804952100322E-4</v>
      </c>
      <c r="AL2647">
        <v>7.6787038863112232E-4</v>
      </c>
      <c r="AM2647">
        <v>1.1047229629048553E-3</v>
      </c>
      <c r="AN2647">
        <v>1.5998297810425064E-3</v>
      </c>
      <c r="AO2647">
        <v>2.2556151944520967E-3</v>
      </c>
      <c r="AP2647">
        <v>3.244834386136881E-3</v>
      </c>
      <c r="AQ2647">
        <v>4.6179283824971671E-3</v>
      </c>
      <c r="AR2647">
        <v>6.5336622092948002E-3</v>
      </c>
      <c r="AS2647">
        <v>9.3019648365310435E-3</v>
      </c>
      <c r="AT2647">
        <v>1.3152706981390424E-2</v>
      </c>
      <c r="AU2647">
        <v>1.855827092935217E-2</v>
      </c>
      <c r="AV2647">
        <v>2.6240210794415672E-2</v>
      </c>
      <c r="AW2647">
        <v>3.6839258161684957E-2</v>
      </c>
      <c r="AX2647">
        <v>5.132883200358667E-2</v>
      </c>
      <c r="AY2647">
        <v>7.0994472267434064E-2</v>
      </c>
      <c r="AZ2647">
        <v>9.7708207069444178E-2</v>
      </c>
      <c r="BA2647">
        <v>0.1332744917991357</v>
      </c>
      <c r="BB2647">
        <v>0.17944121065623406</v>
      </c>
      <c r="BC2647">
        <v>0.23839657460546557</v>
      </c>
      <c r="BD2647">
        <v>0.31186919691119286</v>
      </c>
      <c r="BE2647">
        <v>0.40044559305730121</v>
      </c>
      <c r="BF2647">
        <v>0.50312933121844816</v>
      </c>
      <c r="BG2647">
        <v>0.61668123415364073</v>
      </c>
      <c r="BH2647">
        <v>0.73477964368001769</v>
      </c>
      <c r="BI2647">
        <v>0.84860415616018769</v>
      </c>
      <c r="BJ2647">
        <v>0.94704213016956673</v>
      </c>
      <c r="BK2647">
        <v>1.0183108257399842</v>
      </c>
      <c r="BL2647">
        <v>1.0513896760606944</v>
      </c>
      <c r="BM2647">
        <v>1.0387801031353885</v>
      </c>
      <c r="BN2647">
        <v>0.97841055867587434</v>
      </c>
      <c r="BO2647">
        <v>0.87360194397698732</v>
      </c>
      <c r="BP2647">
        <v>0.73409427833086804</v>
      </c>
      <c r="BQ2647">
        <v>0.57459504475728906</v>
      </c>
      <c r="BR2647">
        <v>0.41375421482159436</v>
      </c>
      <c r="BS2647">
        <v>0.27013410325911102</v>
      </c>
      <c r="BT2647">
        <v>0.15691566267763404</v>
      </c>
      <c r="BU2647">
        <v>7.9479995611596993E-2</v>
      </c>
      <c r="BV2647">
        <v>3.422645968917596E-2</v>
      </c>
      <c r="BW2647">
        <v>1.2167010087124831E-2</v>
      </c>
      <c r="BX2647">
        <v>3.4570355726865148E-3</v>
      </c>
      <c r="BY2647">
        <v>7.2641459937492674E-4</v>
      </c>
      <c r="BZ2647">
        <v>1.1725099758490516E-4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2</v>
      </c>
      <c r="CX2647">
        <v>1.2500000000000001E-2</v>
      </c>
      <c r="CY2647">
        <v>70</v>
      </c>
      <c r="CZ2647">
        <v>1800</v>
      </c>
    </row>
    <row r="2648" spans="1:104" x14ac:dyDescent="0.3">
      <c r="A2648">
        <v>0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4.7131314638346037E-5</v>
      </c>
      <c r="AB2648">
        <v>8.5264418832635107E-5</v>
      </c>
      <c r="AC2648">
        <v>4.537884935650311E-5</v>
      </c>
      <c r="AD2648">
        <v>5.4557376665184929E-5</v>
      </c>
      <c r="AE2648">
        <v>7.9026074405568362E-5</v>
      </c>
      <c r="AF2648">
        <v>1.1625014369307891E-4</v>
      </c>
      <c r="AG2648">
        <v>1.5754103207790866E-4</v>
      </c>
      <c r="AH2648">
        <v>2.2227182944572818E-4</v>
      </c>
      <c r="AI2648">
        <v>3.0932435375242626E-4</v>
      </c>
      <c r="AJ2648">
        <v>4.5836072005734307E-4</v>
      </c>
      <c r="AK2648">
        <v>6.536950077207942E-4</v>
      </c>
      <c r="AL2648">
        <v>8.834875523289203E-4</v>
      </c>
      <c r="AM2648">
        <v>1.2701577329891855E-3</v>
      </c>
      <c r="AN2648">
        <v>1.8384273683804879E-3</v>
      </c>
      <c r="AO2648">
        <v>2.5898896549814724E-3</v>
      </c>
      <c r="AP2648">
        <v>3.7217023251950622E-3</v>
      </c>
      <c r="AQ2648">
        <v>5.2912922721446631E-3</v>
      </c>
      <c r="AR2648">
        <v>7.4780413755780482E-3</v>
      </c>
      <c r="AS2648">
        <v>1.0631500891703206E-2</v>
      </c>
      <c r="AT2648">
        <v>1.5007855954217211E-2</v>
      </c>
      <c r="AU2648">
        <v>2.1131684541367386E-2</v>
      </c>
      <c r="AV2648">
        <v>2.9803262824838851E-2</v>
      </c>
      <c r="AW2648">
        <v>4.171331179129182E-2</v>
      </c>
      <c r="AX2648">
        <v>5.790118154692743E-2</v>
      </c>
      <c r="AY2648">
        <v>7.9727839941643799E-2</v>
      </c>
      <c r="AZ2648">
        <v>0.10913675557918759</v>
      </c>
      <c r="BA2648">
        <v>0.14792453763520452</v>
      </c>
      <c r="BB2648">
        <v>0.19771448108735892</v>
      </c>
      <c r="BC2648">
        <v>0.26040113847929458</v>
      </c>
      <c r="BD2648">
        <v>0.33717091842009544</v>
      </c>
      <c r="BE2648">
        <v>0.4279038106474724</v>
      </c>
      <c r="BF2648">
        <v>0.53078413970387062</v>
      </c>
      <c r="BG2648">
        <v>0.64156638785287279</v>
      </c>
      <c r="BH2648">
        <v>0.75323209950075376</v>
      </c>
      <c r="BI2648">
        <v>0.85719174214373495</v>
      </c>
      <c r="BJ2648">
        <v>0.9435095248274511</v>
      </c>
      <c r="BK2648">
        <v>1.0024307545888502</v>
      </c>
      <c r="BL2648">
        <v>1.0253127349755748</v>
      </c>
      <c r="BM2648">
        <v>1.0063681656489198</v>
      </c>
      <c r="BN2648">
        <v>0.94406570591223626</v>
      </c>
      <c r="BO2648">
        <v>0.84121022024333691</v>
      </c>
      <c r="BP2648">
        <v>0.70628399390927366</v>
      </c>
      <c r="BQ2648">
        <v>0.55266264824619693</v>
      </c>
      <c r="BR2648">
        <v>0.3979307573668675</v>
      </c>
      <c r="BS2648">
        <v>0.25981375961798697</v>
      </c>
      <c r="BT2648">
        <v>0.15093702709643228</v>
      </c>
      <c r="BU2648">
        <v>7.6461615640007086E-2</v>
      </c>
      <c r="BV2648">
        <v>3.2930582252815588E-2</v>
      </c>
      <c r="BW2648">
        <v>1.1708537139786318E-2</v>
      </c>
      <c r="BX2648">
        <v>3.3291956960558068E-3</v>
      </c>
      <c r="BY2648">
        <v>6.9789268034656552E-4</v>
      </c>
      <c r="BZ2648">
        <v>1.1345219169934779E-4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2</v>
      </c>
      <c r="CX2648">
        <v>1.2500000000000001E-2</v>
      </c>
      <c r="CY2648">
        <v>70</v>
      </c>
      <c r="CZ2648">
        <v>2100</v>
      </c>
    </row>
    <row r="2649" spans="1:104" x14ac:dyDescent="0.3">
      <c r="A2649">
        <v>0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5.3629701726626423E-5</v>
      </c>
      <c r="AB2649">
        <v>9.7020635043041593E-5</v>
      </c>
      <c r="AC2649">
        <v>5.1635874988073129E-5</v>
      </c>
      <c r="AD2649">
        <v>6.2079976048511111E-5</v>
      </c>
      <c r="AE2649">
        <v>8.9894215941878206E-5</v>
      </c>
      <c r="AF2649">
        <v>1.322004190047839E-4</v>
      </c>
      <c r="AG2649">
        <v>1.7908935868197806E-4</v>
      </c>
      <c r="AH2649">
        <v>2.5259041905490061E-4</v>
      </c>
      <c r="AI2649">
        <v>3.5173724140812653E-4</v>
      </c>
      <c r="AJ2649">
        <v>5.2116765431575024E-4</v>
      </c>
      <c r="AK2649">
        <v>7.4275642789641038E-4</v>
      </c>
      <c r="AL2649">
        <v>1.0037056809829785E-3</v>
      </c>
      <c r="AM2649">
        <v>1.4418995935113377E-3</v>
      </c>
      <c r="AN2649">
        <v>2.0851914157372898E-3</v>
      </c>
      <c r="AO2649">
        <v>2.9356053689357001E-3</v>
      </c>
      <c r="AP2649">
        <v>4.2145424972692405E-3</v>
      </c>
      <c r="AQ2649">
        <v>5.9850568899700455E-3</v>
      </c>
      <c r="AR2649">
        <v>8.4491517469190165E-3</v>
      </c>
      <c r="AS2649">
        <v>1.1997706242432939E-2</v>
      </c>
      <c r="AT2649">
        <v>1.6907575821171895E-2</v>
      </c>
      <c r="AU2649">
        <v>2.3755662873486277E-2</v>
      </c>
      <c r="AV2649">
        <v>3.3418927290397978E-2</v>
      </c>
      <c r="AW2649">
        <v>4.6623016322825804E-2</v>
      </c>
      <c r="AX2649">
        <v>6.4467801129086677E-2</v>
      </c>
      <c r="AY2649">
        <v>8.8372621644238009E-2</v>
      </c>
      <c r="AZ2649">
        <v>0.1203171724594049</v>
      </c>
      <c r="BA2649">
        <v>0.16201350393316474</v>
      </c>
      <c r="BB2649">
        <v>0.21488566759234656</v>
      </c>
      <c r="BC2649">
        <v>0.280514823892339</v>
      </c>
      <c r="BD2649">
        <v>0.35951580994343846</v>
      </c>
      <c r="BE2649">
        <v>0.45107204640986587</v>
      </c>
      <c r="BF2649">
        <v>0.55261470989880146</v>
      </c>
      <c r="BG2649">
        <v>0.65925542150731864</v>
      </c>
      <c r="BH2649">
        <v>0.7639256378961643</v>
      </c>
      <c r="BI2649">
        <v>0.85869043714373994</v>
      </c>
      <c r="BJ2649">
        <v>0.93503209600013437</v>
      </c>
      <c r="BK2649">
        <v>0.98503742384365667</v>
      </c>
      <c r="BL2649">
        <v>1.0015459501025887</v>
      </c>
      <c r="BM2649">
        <v>0.9794780018681023</v>
      </c>
      <c r="BN2649">
        <v>0.9171361401603555</v>
      </c>
      <c r="BO2649">
        <v>0.81658260304614272</v>
      </c>
      <c r="BP2649">
        <v>0.6854502446435754</v>
      </c>
      <c r="BQ2649">
        <v>0.53634692035533749</v>
      </c>
      <c r="BR2649">
        <v>0.38618577679748828</v>
      </c>
      <c r="BS2649">
        <v>0.25215521185496448</v>
      </c>
      <c r="BT2649">
        <v>0.14649974563820398</v>
      </c>
      <c r="BU2649">
        <v>7.4216656117681246E-2</v>
      </c>
      <c r="BV2649">
        <v>3.1964535272000438E-2</v>
      </c>
      <c r="BW2649">
        <v>1.1365855617125649E-2</v>
      </c>
      <c r="BX2649">
        <v>3.2314646282658307E-3</v>
      </c>
      <c r="BY2649">
        <v>6.7727756942492095E-4</v>
      </c>
      <c r="BZ2649">
        <v>1.101044523854842E-4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</v>
      </c>
      <c r="CX2649">
        <v>1.2500000000000001E-2</v>
      </c>
      <c r="CY2649">
        <v>70</v>
      </c>
      <c r="CZ2649">
        <v>2400</v>
      </c>
    </row>
    <row r="2650" spans="1:104" x14ac:dyDescent="0.3">
      <c r="A2650">
        <v>0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6.0394811542203757E-5</v>
      </c>
      <c r="AB2650">
        <v>1.0924163057406504E-4</v>
      </c>
      <c r="AC2650">
        <v>5.8102725042711267E-5</v>
      </c>
      <c r="AD2650">
        <v>6.9854839873206219E-5</v>
      </c>
      <c r="AE2650">
        <v>1.0111157302530593E-4</v>
      </c>
      <c r="AF2650">
        <v>1.4864315859893702E-4</v>
      </c>
      <c r="AG2650">
        <v>2.0135335404833195E-4</v>
      </c>
      <c r="AH2650">
        <v>2.8397420171665818E-4</v>
      </c>
      <c r="AI2650">
        <v>3.9535414750850042E-4</v>
      </c>
      <c r="AJ2650">
        <v>5.8568594794298546E-4</v>
      </c>
      <c r="AK2650">
        <v>8.3483698037480449E-4</v>
      </c>
      <c r="AL2650">
        <v>1.1284932877104398E-3</v>
      </c>
      <c r="AM2650">
        <v>1.6201281734891631E-3</v>
      </c>
      <c r="AN2650">
        <v>2.3400165638872246E-3</v>
      </c>
      <c r="AO2650">
        <v>3.2914976973292365E-3</v>
      </c>
      <c r="AP2650">
        <v>4.7225887987604525E-3</v>
      </c>
      <c r="AQ2650">
        <v>6.7007732875916841E-3</v>
      </c>
      <c r="AR2650">
        <v>9.447361729687874E-3</v>
      </c>
      <c r="AS2650">
        <v>1.3396029424951671E-2</v>
      </c>
      <c r="AT2650">
        <v>1.8847614413677775E-2</v>
      </c>
      <c r="AU2650">
        <v>2.642633269225441E-2</v>
      </c>
      <c r="AV2650">
        <v>3.7076617227610902E-2</v>
      </c>
      <c r="AW2650">
        <v>5.1554186378507907E-2</v>
      </c>
      <c r="AX2650">
        <v>7.1009435112163496E-2</v>
      </c>
      <c r="AY2650">
        <v>9.690134503259909E-2</v>
      </c>
      <c r="AZ2650">
        <v>0.13119327133579864</v>
      </c>
      <c r="BA2650">
        <v>0.17547533462903192</v>
      </c>
      <c r="BB2650">
        <v>0.23094691855895727</v>
      </c>
      <c r="BC2650">
        <v>0.29880128348999341</v>
      </c>
      <c r="BD2650">
        <v>0.37905786973783889</v>
      </c>
      <c r="BE2650">
        <v>0.47027683318255664</v>
      </c>
      <c r="BF2650">
        <v>0.56935292705560003</v>
      </c>
      <c r="BG2650">
        <v>0.67112063599274641</v>
      </c>
      <c r="BH2650">
        <v>0.76885714070929567</v>
      </c>
      <c r="BI2650">
        <v>0.85559951281300606</v>
      </c>
      <c r="BJ2650">
        <v>0.924205411981186</v>
      </c>
      <c r="BK2650">
        <v>0.96807866639785112</v>
      </c>
      <c r="BL2650">
        <v>0.9808302811886157</v>
      </c>
      <c r="BM2650">
        <v>0.95744996703450369</v>
      </c>
      <c r="BN2650">
        <v>0.89581842702229963</v>
      </c>
      <c r="BO2650">
        <v>0.79741638777644341</v>
      </c>
      <c r="BP2650">
        <v>0.66933581019833244</v>
      </c>
      <c r="BQ2650">
        <v>0.52374018910142273</v>
      </c>
      <c r="BR2650">
        <v>0.37711946865689416</v>
      </c>
      <c r="BS2650">
        <v>0.2462418115750109</v>
      </c>
      <c r="BT2650">
        <v>0.14306273697539401</v>
      </c>
      <c r="BU2650">
        <v>7.2476134090216401E-2</v>
      </c>
      <c r="BV2650">
        <v>3.121857548784196E-2</v>
      </c>
      <c r="BW2650">
        <v>1.1103332835957868E-2</v>
      </c>
      <c r="BX2650">
        <v>3.1567461793452155E-3</v>
      </c>
      <c r="BY2650">
        <v>6.6212088228832398E-4</v>
      </c>
      <c r="BZ2650">
        <v>1.0757584180846175E-4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2</v>
      </c>
      <c r="CX2650">
        <v>1.2500000000000001E-2</v>
      </c>
      <c r="CY2650">
        <v>70</v>
      </c>
      <c r="CZ2650">
        <v>2700</v>
      </c>
    </row>
    <row r="2651" spans="1:104" x14ac:dyDescent="0.3">
      <c r="A2651">
        <v>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6.7429325481308092E-5</v>
      </c>
      <c r="AB2651">
        <v>1.2196884902809511E-4</v>
      </c>
      <c r="AC2651">
        <v>6.4878867957390528E-5</v>
      </c>
      <c r="AD2651">
        <v>7.800155550340986E-5</v>
      </c>
      <c r="AE2651">
        <v>1.1281784416796771E-4</v>
      </c>
      <c r="AF2651">
        <v>1.6573987071626193E-4</v>
      </c>
      <c r="AG2651">
        <v>2.2445376330622752E-4</v>
      </c>
      <c r="AH2651">
        <v>3.1649306903456717E-4</v>
      </c>
      <c r="AI2651">
        <v>4.407980671582919E-4</v>
      </c>
      <c r="AJ2651">
        <v>6.5284793306092032E-4</v>
      </c>
      <c r="AK2651">
        <v>9.2976936356908282E-4</v>
      </c>
      <c r="AL2651">
        <v>1.2561163418332015E-3</v>
      </c>
      <c r="AM2651">
        <v>1.802532398343752E-3</v>
      </c>
      <c r="AN2651">
        <v>2.6021586260074172E-3</v>
      </c>
      <c r="AO2651">
        <v>3.6582525359692233E-3</v>
      </c>
      <c r="AP2651">
        <v>5.246023263527206E-3</v>
      </c>
      <c r="AQ2651">
        <v>7.4353235101042347E-3</v>
      </c>
      <c r="AR2651">
        <v>1.0467551242751205E-2</v>
      </c>
      <c r="AS2651">
        <v>1.4819575962713289E-2</v>
      </c>
      <c r="AT2651">
        <v>2.0812704937771823E-2</v>
      </c>
      <c r="AU2651">
        <v>2.9121957109051952E-2</v>
      </c>
      <c r="AV2651">
        <v>4.0756919025433977E-2</v>
      </c>
      <c r="AW2651">
        <v>5.6479149248910142E-2</v>
      </c>
      <c r="AX2651">
        <v>7.7474337694327627E-2</v>
      </c>
      <c r="AY2651">
        <v>0.10523901151280012</v>
      </c>
      <c r="AZ2651">
        <v>0.14169158781245961</v>
      </c>
      <c r="BA2651">
        <v>0.18824376981717064</v>
      </c>
      <c r="BB2651">
        <v>0.24582120127774498</v>
      </c>
      <c r="BC2651">
        <v>0.31520869087611314</v>
      </c>
      <c r="BD2651">
        <v>0.39583854639724148</v>
      </c>
      <c r="BE2651">
        <v>0.48576315986323265</v>
      </c>
      <c r="BF2651">
        <v>0.5816486556147602</v>
      </c>
      <c r="BG2651">
        <v>0.67835852566831034</v>
      </c>
      <c r="BH2651">
        <v>0.76974067214711195</v>
      </c>
      <c r="BI2651">
        <v>0.84986948663739381</v>
      </c>
      <c r="BJ2651">
        <v>0.91273249033321691</v>
      </c>
      <c r="BK2651">
        <v>0.95258637969281812</v>
      </c>
      <c r="BL2651">
        <v>0.96325971720375125</v>
      </c>
      <c r="BM2651">
        <v>0.93948146906161478</v>
      </c>
      <c r="BN2651">
        <v>0.87874062203237624</v>
      </c>
      <c r="BO2651">
        <v>0.78215859102234386</v>
      </c>
      <c r="BP2651">
        <v>0.65652969061846467</v>
      </c>
      <c r="BQ2651">
        <v>0.51372634943520423</v>
      </c>
      <c r="BR2651">
        <v>0.36991351551103413</v>
      </c>
      <c r="BS2651">
        <v>0.24154435192243265</v>
      </c>
      <c r="BT2651">
        <v>0.14034005372045422</v>
      </c>
      <c r="BU2651">
        <v>7.1100127350327211E-2</v>
      </c>
      <c r="BV2651">
        <v>3.0628369424585418E-2</v>
      </c>
      <c r="BW2651">
        <v>1.0894588361409495E-2</v>
      </c>
      <c r="BX2651">
        <v>3.09686970025235E-3</v>
      </c>
      <c r="BY2651">
        <v>6.4938071744625873E-4</v>
      </c>
      <c r="BZ2651">
        <v>1.0550592685352566E-4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2</v>
      </c>
      <c r="CX2651">
        <v>1.2500000000000001E-2</v>
      </c>
      <c r="CY2651">
        <v>70</v>
      </c>
      <c r="CZ2651">
        <v>3000</v>
      </c>
    </row>
    <row r="2652" spans="1:104" x14ac:dyDescent="0.3">
      <c r="A2652">
        <v>0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7.4680683828575318E-5</v>
      </c>
      <c r="AB2652">
        <v>1.350572023927355E-4</v>
      </c>
      <c r="AC2652">
        <v>7.1781304718409138E-5</v>
      </c>
      <c r="AD2652">
        <v>8.6300109733378292E-5</v>
      </c>
      <c r="AE2652">
        <v>1.24838636668251E-4</v>
      </c>
      <c r="AF2652">
        <v>1.8342337949351053E-4</v>
      </c>
      <c r="AG2652">
        <v>2.4842918647455199E-4</v>
      </c>
      <c r="AH2652">
        <v>3.503406803049661E-4</v>
      </c>
      <c r="AI2652">
        <v>4.8792375267182116E-4</v>
      </c>
      <c r="AJ2652">
        <v>7.2246308399551075E-4</v>
      </c>
      <c r="AK2652">
        <v>1.0284925218254038E-3</v>
      </c>
      <c r="AL2652">
        <v>1.3888246613116394E-3</v>
      </c>
      <c r="AM2652">
        <v>1.9913928931052649E-3</v>
      </c>
      <c r="AN2652">
        <v>2.8726291988425035E-3</v>
      </c>
      <c r="AO2652">
        <v>4.0359412493920178E-3</v>
      </c>
      <c r="AP2652">
        <v>5.7824744107947273E-3</v>
      </c>
      <c r="AQ2652">
        <v>8.1876546185399041E-3</v>
      </c>
      <c r="AR2652">
        <v>1.1513736365211894E-2</v>
      </c>
      <c r="AS2652">
        <v>1.6274058903987511E-2</v>
      </c>
      <c r="AT2652">
        <v>2.281250772419053E-2</v>
      </c>
      <c r="AU2652">
        <v>3.185589594948237E-2</v>
      </c>
      <c r="AV2652">
        <v>4.4463959281673911E-2</v>
      </c>
      <c r="AW2652">
        <v>6.1403770465289401E-2</v>
      </c>
      <c r="AX2652">
        <v>8.3888513703461551E-2</v>
      </c>
      <c r="AY2652">
        <v>0.1134073348949835</v>
      </c>
      <c r="AZ2652">
        <v>0.15179998708966708</v>
      </c>
      <c r="BA2652">
        <v>0.20026762581336452</v>
      </c>
      <c r="BB2652">
        <v>0.25943548304740766</v>
      </c>
      <c r="BC2652">
        <v>0.32969746268056938</v>
      </c>
      <c r="BD2652">
        <v>0.40997937466849677</v>
      </c>
      <c r="BE2652">
        <v>0.49798446399905832</v>
      </c>
      <c r="BF2652">
        <v>0.59033030606206549</v>
      </c>
      <c r="BG2652">
        <v>0.68210532891715348</v>
      </c>
      <c r="BH2652">
        <v>0.76790488237215948</v>
      </c>
      <c r="BI2652">
        <v>0.84280201605572447</v>
      </c>
      <c r="BJ2652">
        <v>0.90159088926777431</v>
      </c>
      <c r="BK2652">
        <v>0.93888869249836659</v>
      </c>
      <c r="BL2652">
        <v>0.94842948910964386</v>
      </c>
      <c r="BM2652">
        <v>0.9246672456167746</v>
      </c>
      <c r="BN2652">
        <v>0.86479514736050522</v>
      </c>
      <c r="BO2652">
        <v>0.76973314892736266</v>
      </c>
      <c r="BP2652">
        <v>0.64610407014017945</v>
      </c>
      <c r="BQ2652">
        <v>0.50557326123396984</v>
      </c>
      <c r="BR2652">
        <v>0.36405038761848729</v>
      </c>
      <c r="BS2652">
        <v>0.23772254905574983</v>
      </c>
      <c r="BT2652">
        <v>0.13812514398609627</v>
      </c>
      <c r="BU2652">
        <v>6.9980089312160113E-2</v>
      </c>
      <c r="BV2652">
        <v>3.0146805181881793E-2</v>
      </c>
      <c r="BW2652">
        <v>1.0724657533072656E-2</v>
      </c>
      <c r="BX2652">
        <v>3.0481961875342112E-3</v>
      </c>
      <c r="BY2652">
        <v>6.3911945255904553E-4</v>
      </c>
      <c r="BZ2652">
        <v>1.0389579298848708E-4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</v>
      </c>
      <c r="CX2652">
        <v>1.2500000000000001E-2</v>
      </c>
      <c r="CY2652">
        <v>70</v>
      </c>
      <c r="CZ2652">
        <v>3300</v>
      </c>
    </row>
    <row r="2653" spans="1:104" x14ac:dyDescent="0.3">
      <c r="A2653">
        <v>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8.2124167860161184E-5</v>
      </c>
      <c r="AB2653">
        <v>1.4850456220911771E-4</v>
      </c>
      <c r="AC2653">
        <v>7.8899000749139498E-5</v>
      </c>
      <c r="AD2653">
        <v>9.4857462527542948E-5</v>
      </c>
      <c r="AE2653">
        <v>1.3717920440944388E-4</v>
      </c>
      <c r="AF2653">
        <v>2.0150498897935468E-4</v>
      </c>
      <c r="AG2653">
        <v>2.7293779130177726E-4</v>
      </c>
      <c r="AH2653">
        <v>3.8493163748195002E-4</v>
      </c>
      <c r="AI2653">
        <v>5.3597839765313427E-4</v>
      </c>
      <c r="AJ2653">
        <v>7.9314607740375485E-4</v>
      </c>
      <c r="AK2653">
        <v>1.1286105353913187E-3</v>
      </c>
      <c r="AL2653">
        <v>1.5237889229460448E-3</v>
      </c>
      <c r="AM2653">
        <v>2.1841269270459641E-3</v>
      </c>
      <c r="AN2653">
        <v>3.1491929519796499E-3</v>
      </c>
      <c r="AO2653">
        <v>4.4221120197545554E-3</v>
      </c>
      <c r="AP2653">
        <v>6.3298019369859831E-3</v>
      </c>
      <c r="AQ2653">
        <v>8.9535989534509901E-3</v>
      </c>
      <c r="AR2653">
        <v>1.2578076650326864E-2</v>
      </c>
      <c r="AS2653">
        <v>1.7752494967324277E-2</v>
      </c>
      <c r="AT2653">
        <v>2.4841403910165736E-2</v>
      </c>
      <c r="AU2653">
        <v>3.4617541816243443E-2</v>
      </c>
      <c r="AV2653">
        <v>4.8184924418258487E-2</v>
      </c>
      <c r="AW2653">
        <v>6.6306093746902314E-2</v>
      </c>
      <c r="AX2653">
        <v>9.0205935389094813E-2</v>
      </c>
      <c r="AY2653">
        <v>0.1213446420920983</v>
      </c>
      <c r="AZ2653">
        <v>0.16144693025275808</v>
      </c>
      <c r="BA2653">
        <v>0.21148530863044152</v>
      </c>
      <c r="BB2653">
        <v>0.27178632504533445</v>
      </c>
      <c r="BC2653">
        <v>0.34234730981558864</v>
      </c>
      <c r="BD2653">
        <v>0.42167458259871116</v>
      </c>
      <c r="BE2653">
        <v>0.50731658827656112</v>
      </c>
      <c r="BF2653">
        <v>0.5959871493018517</v>
      </c>
      <c r="BG2653">
        <v>0.6831932199932933</v>
      </c>
      <c r="BH2653">
        <v>0.76437835224820072</v>
      </c>
      <c r="BI2653">
        <v>0.83534474886050558</v>
      </c>
      <c r="BJ2653">
        <v>0.89131566687786357</v>
      </c>
      <c r="BK2653">
        <v>0.92700203224872058</v>
      </c>
      <c r="BL2653">
        <v>0.93594252326562044</v>
      </c>
      <c r="BM2653">
        <v>0.91234959905644464</v>
      </c>
      <c r="BN2653">
        <v>0.85324464064623873</v>
      </c>
      <c r="BO2653">
        <v>0.75945466416502494</v>
      </c>
      <c r="BP2653">
        <v>0.63748747631131109</v>
      </c>
      <c r="BQ2653">
        <v>0.49883579286820667</v>
      </c>
      <c r="BR2653">
        <v>0.3592027017388949</v>
      </c>
      <c r="BS2653">
        <v>0.23456205169842653</v>
      </c>
      <c r="BT2653">
        <v>0.1362910338687672</v>
      </c>
      <c r="BU2653">
        <v>6.9052297769871818E-2</v>
      </c>
      <c r="BV2653">
        <v>2.9748048271713474E-2</v>
      </c>
      <c r="BW2653">
        <v>1.058318739378032E-2</v>
      </c>
      <c r="BX2653">
        <v>3.008320027103589E-3</v>
      </c>
      <c r="BY2653">
        <v>6.3069867147462347E-4</v>
      </c>
      <c r="BZ2653">
        <v>1.0250250021881791E-4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2</v>
      </c>
      <c r="CX2653">
        <v>1.2500000000000001E-2</v>
      </c>
      <c r="CY2653">
        <v>70</v>
      </c>
      <c r="CZ2653">
        <v>3600</v>
      </c>
    </row>
    <row r="2654" spans="1:104" x14ac:dyDescent="0.3">
      <c r="A2654">
        <v>0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.4749200516523372E-5</v>
      </c>
      <c r="AB2654">
        <v>2.6612718077645534E-5</v>
      </c>
      <c r="AC2654">
        <v>1.4015985116963354E-5</v>
      </c>
      <c r="AD2654">
        <v>1.6850920422252009E-5</v>
      </c>
      <c r="AE2654">
        <v>2.4555352206861394E-5</v>
      </c>
      <c r="AF2654">
        <v>3.6314546327897891E-5</v>
      </c>
      <c r="AG2654">
        <v>4.9036400270596137E-5</v>
      </c>
      <c r="AH2654">
        <v>6.8916945671206574E-5</v>
      </c>
      <c r="AI2654">
        <v>9.6552803514426307E-5</v>
      </c>
      <c r="AJ2654">
        <v>1.4432156318612373E-4</v>
      </c>
      <c r="AK2654">
        <v>2.0611201393736506E-4</v>
      </c>
      <c r="AL2654">
        <v>2.7834057897229146E-4</v>
      </c>
      <c r="AM2654">
        <v>4.0077228653547669E-4</v>
      </c>
      <c r="AN2654">
        <v>5.8210548025278272E-4</v>
      </c>
      <c r="AO2654">
        <v>8.2489731249747744E-4</v>
      </c>
      <c r="AP2654">
        <v>1.1918250349382755E-3</v>
      </c>
      <c r="AQ2654">
        <v>1.7009376394360022E-3</v>
      </c>
      <c r="AR2654">
        <v>2.4176646833662472E-3</v>
      </c>
      <c r="AS2654">
        <v>3.4638898774836707E-3</v>
      </c>
      <c r="AT2654">
        <v>4.9389386780478595E-3</v>
      </c>
      <c r="AU2654">
        <v>7.0478777918308684E-3</v>
      </c>
      <c r="AV2654">
        <v>1.0084533382318137E-2</v>
      </c>
      <c r="AW2654">
        <v>1.4343274883692867E-2</v>
      </c>
      <c r="AX2654">
        <v>2.0328565389276038E-2</v>
      </c>
      <c r="AY2654">
        <v>2.868382907275107E-2</v>
      </c>
      <c r="AZ2654">
        <v>4.0425582440225774E-2</v>
      </c>
      <c r="BA2654">
        <v>5.6770845874431937E-2</v>
      </c>
      <c r="BB2654">
        <v>7.9141934784675863E-2</v>
      </c>
      <c r="BC2654">
        <v>0.10957578715123045</v>
      </c>
      <c r="BD2654">
        <v>0.15033747933875119</v>
      </c>
      <c r="BE2654">
        <v>0.20383377497722266</v>
      </c>
      <c r="BF2654">
        <v>0.27322499288157331</v>
      </c>
      <c r="BG2654">
        <v>0.36154673742751575</v>
      </c>
      <c r="BH2654">
        <v>0.4696986777073755</v>
      </c>
      <c r="BI2654">
        <v>0.59676796191061998</v>
      </c>
      <c r="BJ2654">
        <v>0.73939629820120767</v>
      </c>
      <c r="BK2654">
        <v>0.88940002769956938</v>
      </c>
      <c r="BL2654">
        <v>1.031835832389663</v>
      </c>
      <c r="BM2654">
        <v>1.1457964881993197</v>
      </c>
      <c r="BN2654">
        <v>1.2080416025528218</v>
      </c>
      <c r="BO2654">
        <v>1.1992054979759514</v>
      </c>
      <c r="BP2654">
        <v>1.1093786560767487</v>
      </c>
      <c r="BQ2654">
        <v>0.94397582983497264</v>
      </c>
      <c r="BR2654">
        <v>0.72838826679539792</v>
      </c>
      <c r="BS2654">
        <v>0.50202912303887326</v>
      </c>
      <c r="BT2654">
        <v>0.30390603894704243</v>
      </c>
      <c r="BU2654">
        <v>0.1582574505829536</v>
      </c>
      <c r="BV2654">
        <v>6.9101680653827616E-2</v>
      </c>
      <c r="BW2654">
        <v>2.4573859239061802E-2</v>
      </c>
      <c r="BX2654">
        <v>6.782431423103169E-3</v>
      </c>
      <c r="BY2654">
        <v>1.4083314436548471E-3</v>
      </c>
      <c r="BZ2654">
        <v>2.0110393639418835E-4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2</v>
      </c>
      <c r="CX2654">
        <v>1.4999999999999999E-2</v>
      </c>
      <c r="CY2654">
        <v>70</v>
      </c>
      <c r="CZ2654">
        <v>300</v>
      </c>
    </row>
    <row r="2655" spans="1:104" x14ac:dyDescent="0.3">
      <c r="A2655">
        <v>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2.0190753442808433E-5</v>
      </c>
      <c r="AB2655">
        <v>3.6458245079035796E-5</v>
      </c>
      <c r="AC2655">
        <v>1.9258677702856067E-5</v>
      </c>
      <c r="AD2655">
        <v>2.3154023259903215E-5</v>
      </c>
      <c r="AE2655">
        <v>3.3722980928239237E-5</v>
      </c>
      <c r="AF2655">
        <v>4.9849817626033206E-5</v>
      </c>
      <c r="AG2655">
        <v>6.7303673593300525E-5</v>
      </c>
      <c r="AH2655">
        <v>9.4548071646837595E-5</v>
      </c>
      <c r="AI2655">
        <v>1.3220099265254826E-4</v>
      </c>
      <c r="AJ2655">
        <v>1.9691548962522687E-4</v>
      </c>
      <c r="AK2655">
        <v>2.8073714013173269E-4</v>
      </c>
      <c r="AL2655">
        <v>3.7922986694021051E-4</v>
      </c>
      <c r="AM2655">
        <v>5.4659254435105386E-4</v>
      </c>
      <c r="AN2655">
        <v>7.9517680220167551E-4</v>
      </c>
      <c r="AO2655">
        <v>1.1271329502013617E-3</v>
      </c>
      <c r="AP2655">
        <v>1.6258958531681657E-3</v>
      </c>
      <c r="AQ2655">
        <v>2.3158534135024047E-3</v>
      </c>
      <c r="AR2655">
        <v>3.285660267092861E-3</v>
      </c>
      <c r="AS2655">
        <v>4.7014954067138735E-3</v>
      </c>
      <c r="AT2655">
        <v>6.6916922959331729E-3</v>
      </c>
      <c r="AU2655">
        <v>9.5207972715537388E-3</v>
      </c>
      <c r="AV2655">
        <v>1.3592504594135852E-2</v>
      </c>
      <c r="AW2655">
        <v>1.9282564948525927E-2</v>
      </c>
      <c r="AX2655">
        <v>2.7204051925300805E-2</v>
      </c>
      <c r="AY2655">
        <v>3.820847438580037E-2</v>
      </c>
      <c r="AZ2655">
        <v>5.3607458521642004E-2</v>
      </c>
      <c r="BA2655">
        <v>7.4829619414592916E-2</v>
      </c>
      <c r="BB2655">
        <v>0.10348532517551128</v>
      </c>
      <c r="BC2655">
        <v>0.14196445662096074</v>
      </c>
      <c r="BD2655">
        <v>0.19288020156713473</v>
      </c>
      <c r="BE2655">
        <v>0.25854298095799705</v>
      </c>
      <c r="BF2655">
        <v>0.34154913227653866</v>
      </c>
      <c r="BG2655">
        <v>0.4439849923573585</v>
      </c>
      <c r="BH2655">
        <v>0.56482484541325828</v>
      </c>
      <c r="BI2655">
        <v>0.70038604501583457</v>
      </c>
      <c r="BJ2655">
        <v>0.84356198311816122</v>
      </c>
      <c r="BK2655">
        <v>0.98164247618612277</v>
      </c>
      <c r="BL2655">
        <v>1.0965009597669022</v>
      </c>
      <c r="BM2655">
        <v>1.1673823281333431</v>
      </c>
      <c r="BN2655">
        <v>1.1753626870862055</v>
      </c>
      <c r="BO2655">
        <v>1.1102055607490195</v>
      </c>
      <c r="BP2655">
        <v>0.97492990852618766</v>
      </c>
      <c r="BQ2655">
        <v>0.78694721796033507</v>
      </c>
      <c r="BR2655">
        <v>0.5768572645099711</v>
      </c>
      <c r="BS2655">
        <v>0.37921643550098055</v>
      </c>
      <c r="BT2655">
        <v>0.22039684312809055</v>
      </c>
      <c r="BU2655">
        <v>0.11113201021765973</v>
      </c>
      <c r="BV2655">
        <v>4.738746675288253E-2</v>
      </c>
      <c r="BW2655">
        <v>1.6584027144363165E-2</v>
      </c>
      <c r="BX2655">
        <v>4.5238112941748095E-3</v>
      </c>
      <c r="BY2655">
        <v>9.3726377184882989E-4</v>
      </c>
      <c r="BZ2655">
        <v>1.3349727229673686E-4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</v>
      </c>
      <c r="CX2655">
        <v>1.4999999999999999E-2</v>
      </c>
      <c r="CY2655">
        <v>70</v>
      </c>
      <c r="CZ2655">
        <v>600</v>
      </c>
    </row>
    <row r="2656" spans="1:104" x14ac:dyDescent="0.3">
      <c r="A2656">
        <v>0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2.6000375286721392E-5</v>
      </c>
      <c r="AB2656">
        <v>4.7012445880287678E-5</v>
      </c>
      <c r="AC2656">
        <v>2.4969093453294925E-5</v>
      </c>
      <c r="AD2656">
        <v>3.0019453023534947E-5</v>
      </c>
      <c r="AE2656">
        <v>4.3652257549864005E-5</v>
      </c>
      <c r="AF2656">
        <v>6.4436104621920303E-5</v>
      </c>
      <c r="AG2656">
        <v>8.7103967490936943E-5</v>
      </c>
      <c r="AH2656">
        <v>1.2248911711013025E-4</v>
      </c>
      <c r="AI2656">
        <v>1.7059559262129248E-4</v>
      </c>
      <c r="AJ2656">
        <v>2.5374818847778767E-4</v>
      </c>
      <c r="AK2656">
        <v>3.6274538748012273E-4</v>
      </c>
      <c r="AL2656">
        <v>4.9051766999880686E-4</v>
      </c>
      <c r="AM2656">
        <v>7.0615363183180579E-4</v>
      </c>
      <c r="AN2656">
        <v>1.0243737720609777E-3</v>
      </c>
      <c r="AO2656">
        <v>1.4485208399637932E-3</v>
      </c>
      <c r="AP2656">
        <v>2.0862499625960108E-3</v>
      </c>
      <c r="AQ2656">
        <v>2.9685537318475275E-3</v>
      </c>
      <c r="AR2656">
        <v>4.2100732007743008E-3</v>
      </c>
      <c r="AS2656">
        <v>6.021377683823409E-3</v>
      </c>
      <c r="AT2656">
        <v>8.5556239520669704E-3</v>
      </c>
      <c r="AU2656">
        <v>1.2143233806711326E-2</v>
      </c>
      <c r="AV2656">
        <v>1.7295978143252309E-2</v>
      </c>
      <c r="AW2656">
        <v>2.4465639029639396E-2</v>
      </c>
      <c r="AX2656">
        <v>3.438295305889142E-2</v>
      </c>
      <c r="AY2656">
        <v>4.8068456759465965E-2</v>
      </c>
      <c r="AZ2656">
        <v>6.7071858725348488E-2</v>
      </c>
      <c r="BA2656">
        <v>9.3012248247749715E-2</v>
      </c>
      <c r="BB2656">
        <v>0.12762456307765102</v>
      </c>
      <c r="BC2656">
        <v>0.17346122468032846</v>
      </c>
      <c r="BD2656">
        <v>0.2331231723365273</v>
      </c>
      <c r="BE2656">
        <v>0.3086098920909861</v>
      </c>
      <c r="BF2656">
        <v>0.40164569715082021</v>
      </c>
      <c r="BG2656">
        <v>0.51275272654552717</v>
      </c>
      <c r="BH2656">
        <v>0.63890312178953945</v>
      </c>
      <c r="BI2656">
        <v>0.77390607410768497</v>
      </c>
      <c r="BJ2656">
        <v>0.9076582751829958</v>
      </c>
      <c r="BK2656">
        <v>1.025381243352302</v>
      </c>
      <c r="BL2656">
        <v>1.1091842737554178</v>
      </c>
      <c r="BM2656">
        <v>1.141718584480891</v>
      </c>
      <c r="BN2656">
        <v>1.1112296187320014</v>
      </c>
      <c r="BO2656">
        <v>1.0161245455055297</v>
      </c>
      <c r="BP2656">
        <v>0.86651601523169031</v>
      </c>
      <c r="BQ2656">
        <v>0.68260936443010067</v>
      </c>
      <c r="BR2656">
        <v>0.4912865922808386</v>
      </c>
      <c r="BS2656">
        <v>0.31893513593877043</v>
      </c>
      <c r="BT2656">
        <v>0.18395801060025818</v>
      </c>
      <c r="BU2656">
        <v>9.2416405307840982E-2</v>
      </c>
      <c r="BV2656">
        <v>3.9352109637644857E-2</v>
      </c>
      <c r="BW2656">
        <v>1.3760748209142675E-2</v>
      </c>
      <c r="BX2656">
        <v>3.7547023934396883E-3</v>
      </c>
      <c r="BY2656">
        <v>7.8360007453187955E-4</v>
      </c>
      <c r="BZ2656">
        <v>1.1092377996955653E-4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</v>
      </c>
      <c r="CX2656">
        <v>1.4999999999999999E-2</v>
      </c>
      <c r="CY2656">
        <v>70</v>
      </c>
      <c r="CZ2656">
        <v>900</v>
      </c>
    </row>
    <row r="2657" spans="1:104" x14ac:dyDescent="0.3">
      <c r="A2657">
        <v>0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3.2221839589121441E-5</v>
      </c>
      <c r="AB2657">
        <v>5.8286027313286741E-5</v>
      </c>
      <c r="AC2657">
        <v>3.1008055306956211E-5</v>
      </c>
      <c r="AD2657">
        <v>3.7279882082203144E-5</v>
      </c>
      <c r="AE2657">
        <v>5.4085479902261893E-5</v>
      </c>
      <c r="AF2657">
        <v>7.9674201774728961E-5</v>
      </c>
      <c r="AG2657">
        <v>1.077155212244675E-4</v>
      </c>
      <c r="AH2657">
        <v>1.5153404904672977E-4</v>
      </c>
      <c r="AI2657">
        <v>2.1110673173645297E-4</v>
      </c>
      <c r="AJ2657">
        <v>3.1455764336331876E-4</v>
      </c>
      <c r="AK2657">
        <v>4.503432770712928E-4</v>
      </c>
      <c r="AL2657">
        <v>6.0869676005821855E-4</v>
      </c>
      <c r="AM2657">
        <v>8.7483041749135762E-4</v>
      </c>
      <c r="AN2657">
        <v>1.2670386772749757E-3</v>
      </c>
      <c r="AO2657">
        <v>1.7892733690769204E-3</v>
      </c>
      <c r="AP2657">
        <v>2.5749457010799631E-3</v>
      </c>
      <c r="AQ2657">
        <v>3.6639616667217215E-3</v>
      </c>
      <c r="AR2657">
        <v>5.1908598395901413E-3</v>
      </c>
      <c r="AS2657">
        <v>7.4068257311910224E-3</v>
      </c>
      <c r="AT2657">
        <v>1.0498126410725336E-2</v>
      </c>
      <c r="AU2657">
        <v>1.4867489517827836E-2</v>
      </c>
      <c r="AV2657">
        <v>2.1124567046835796E-2</v>
      </c>
      <c r="AW2657">
        <v>2.9791052372514674E-2</v>
      </c>
      <c r="AX2657">
        <v>4.17171641645444E-2</v>
      </c>
      <c r="AY2657">
        <v>5.8067421936176138E-2</v>
      </c>
      <c r="AZ2657">
        <v>8.0584672397713913E-2</v>
      </c>
      <c r="BA2657">
        <v>0.11101868726379271</v>
      </c>
      <c r="BB2657">
        <v>0.15113794609227141</v>
      </c>
      <c r="BC2657">
        <v>0.20347855776982676</v>
      </c>
      <c r="BD2657">
        <v>0.27038222890076818</v>
      </c>
      <c r="BE2657">
        <v>0.35328650268893252</v>
      </c>
      <c r="BF2657">
        <v>0.45285715266393084</v>
      </c>
      <c r="BG2657">
        <v>0.56792221884293714</v>
      </c>
      <c r="BH2657">
        <v>0.69356989356657117</v>
      </c>
      <c r="BI2657">
        <v>0.82174345669664173</v>
      </c>
      <c r="BJ2657">
        <v>0.94096104196512831</v>
      </c>
      <c r="BK2657">
        <v>1.0365100571260846</v>
      </c>
      <c r="BL2657">
        <v>1.0929624642351794</v>
      </c>
      <c r="BM2657">
        <v>1.0981407805459158</v>
      </c>
      <c r="BN2657">
        <v>1.0461940566599157</v>
      </c>
      <c r="BO2657">
        <v>0.93992217977905756</v>
      </c>
      <c r="BP2657">
        <v>0.79105696988425822</v>
      </c>
      <c r="BQ2657">
        <v>0.61786800480624338</v>
      </c>
      <c r="BR2657">
        <v>0.44259269641526866</v>
      </c>
      <c r="BS2657">
        <v>0.2866903976197771</v>
      </c>
      <c r="BT2657">
        <v>0.16522507951524879</v>
      </c>
      <c r="BU2657">
        <v>8.3005023548015255E-2</v>
      </c>
      <c r="BV2657">
        <v>3.5359407893409953E-2</v>
      </c>
      <c r="BW2657">
        <v>1.2370410229606546E-2</v>
      </c>
      <c r="BX2657">
        <v>3.3800931026908444E-3</v>
      </c>
      <c r="BY2657">
        <v>7.0344892375539723E-4</v>
      </c>
      <c r="BZ2657">
        <v>9.9442791119961859E-5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</v>
      </c>
      <c r="CX2657">
        <v>1.4999999999999999E-2</v>
      </c>
      <c r="CY2657">
        <v>70</v>
      </c>
      <c r="CZ2657">
        <v>1200</v>
      </c>
    </row>
    <row r="2658" spans="1:104" x14ac:dyDescent="0.3">
      <c r="A2658">
        <v>0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3.8971314406263858E-5</v>
      </c>
      <c r="AB2658">
        <v>7.046199743351797E-5</v>
      </c>
      <c r="AC2658">
        <v>3.7415528047065275E-5</v>
      </c>
      <c r="AD2658">
        <v>4.4983358673416867E-5</v>
      </c>
      <c r="AE2658">
        <v>6.5182442271597614E-5</v>
      </c>
      <c r="AF2658">
        <v>9.5917539242546324E-5</v>
      </c>
      <c r="AG2658">
        <v>1.2981493439853388E-4</v>
      </c>
      <c r="AH2658">
        <v>1.8288113229718547E-4</v>
      </c>
      <c r="AI2658">
        <v>2.547575663070318E-4</v>
      </c>
      <c r="AJ2658">
        <v>3.789376824632138E-4</v>
      </c>
      <c r="AK2658">
        <v>5.4163734287435432E-4</v>
      </c>
      <c r="AL2658">
        <v>7.3155393174131249E-4</v>
      </c>
      <c r="AM2658">
        <v>1.0511893298700927E-3</v>
      </c>
      <c r="AN2658">
        <v>1.5232237258215508E-3</v>
      </c>
      <c r="AO2658">
        <v>2.1516272689136484E-3</v>
      </c>
      <c r="AP2658">
        <v>3.0949484393307941E-3</v>
      </c>
      <c r="AQ2658">
        <v>4.3979577304048278E-3</v>
      </c>
      <c r="AR2658">
        <v>6.2190438960919242E-3</v>
      </c>
      <c r="AS2658">
        <v>8.8580723737151871E-3</v>
      </c>
      <c r="AT2658">
        <v>1.2533795725685809E-2</v>
      </c>
      <c r="AU2658">
        <v>1.7707089968314781E-2</v>
      </c>
      <c r="AV2658">
        <v>2.5075629386474507E-2</v>
      </c>
      <c r="AW2658">
        <v>3.5246934616297673E-2</v>
      </c>
      <c r="AX2658">
        <v>4.9182237286605597E-2</v>
      </c>
      <c r="AY2658">
        <v>6.8149540867327232E-2</v>
      </c>
      <c r="AZ2658">
        <v>9.4042410524754663E-2</v>
      </c>
      <c r="BA2658">
        <v>0.12864741357343099</v>
      </c>
      <c r="BB2658">
        <v>0.17368706061052905</v>
      </c>
      <c r="BC2658">
        <v>0.2316258389502904</v>
      </c>
      <c r="BD2658">
        <v>0.30433449940081597</v>
      </c>
      <c r="BE2658">
        <v>0.39238839185592284</v>
      </c>
      <c r="BF2658">
        <v>0.49531766730712162</v>
      </c>
      <c r="BG2658">
        <v>0.61042536599621477</v>
      </c>
      <c r="BH2658">
        <v>0.73145624312673607</v>
      </c>
      <c r="BI2658">
        <v>0.8495086626026207</v>
      </c>
      <c r="BJ2658">
        <v>0.95290123267502347</v>
      </c>
      <c r="BK2658">
        <v>1.0285166535645214</v>
      </c>
      <c r="BL2658">
        <v>1.0644614851956271</v>
      </c>
      <c r="BM2658">
        <v>1.0529047712722952</v>
      </c>
      <c r="BN2658">
        <v>0.99138494927384224</v>
      </c>
      <c r="BO2658">
        <v>0.88366108355995432</v>
      </c>
      <c r="BP2658">
        <v>0.7402096145512248</v>
      </c>
      <c r="BQ2658">
        <v>0.57677213693615403</v>
      </c>
      <c r="BR2658">
        <v>0.41276388842928291</v>
      </c>
      <c r="BS2658">
        <v>0.26731300847349271</v>
      </c>
      <c r="BT2658">
        <v>0.15407036745067104</v>
      </c>
      <c r="BU2658">
        <v>7.7414401264944352E-2</v>
      </c>
      <c r="BV2658">
        <v>3.2979466252249394E-2</v>
      </c>
      <c r="BW2658">
        <v>1.1539642056790519E-2</v>
      </c>
      <c r="BX2658">
        <v>3.1542660809352929E-3</v>
      </c>
      <c r="BY2658">
        <v>6.5773230331371709E-4</v>
      </c>
      <c r="BZ2658">
        <v>9.2647633133947826E-5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</v>
      </c>
      <c r="CX2658">
        <v>1.4999999999999999E-2</v>
      </c>
      <c r="CY2658">
        <v>70</v>
      </c>
      <c r="CZ2658">
        <v>1500</v>
      </c>
    </row>
    <row r="2659" spans="1:104" x14ac:dyDescent="0.3">
      <c r="A2659">
        <v>0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4.5979620963147426E-5</v>
      </c>
      <c r="AB2659">
        <v>8.3134848436933862E-5</v>
      </c>
      <c r="AC2659">
        <v>4.4148020226934783E-5</v>
      </c>
      <c r="AD2659">
        <v>5.3077594577613822E-5</v>
      </c>
      <c r="AE2659">
        <v>7.692430794216333E-5</v>
      </c>
      <c r="AF2659">
        <v>1.1321308198557867E-4</v>
      </c>
      <c r="AG2659">
        <v>1.5322406193770571E-4</v>
      </c>
      <c r="AH2659">
        <v>2.1583737573216549E-4</v>
      </c>
      <c r="AI2659">
        <v>3.0048042350867089E-4</v>
      </c>
      <c r="AJ2659">
        <v>4.4643162094128332E-4</v>
      </c>
      <c r="AK2659">
        <v>6.3773586867755031E-4</v>
      </c>
      <c r="AL2659">
        <v>8.6130665987477922E-4</v>
      </c>
      <c r="AM2659">
        <v>1.2373589217230473E-3</v>
      </c>
      <c r="AN2659">
        <v>1.7920638262827187E-3</v>
      </c>
      <c r="AO2659">
        <v>2.5289213498533663E-3</v>
      </c>
      <c r="AP2659">
        <v>3.6344583575903997E-3</v>
      </c>
      <c r="AQ2659">
        <v>5.1614985617955463E-3</v>
      </c>
      <c r="AR2659">
        <v>7.2907795039844313E-3</v>
      </c>
      <c r="AS2659">
        <v>1.0364308182215471E-2</v>
      </c>
      <c r="AT2659">
        <v>1.4634623230113939E-2</v>
      </c>
      <c r="AU2659">
        <v>2.0634110517386922E-2</v>
      </c>
      <c r="AV2659">
        <v>2.9145706123331408E-2</v>
      </c>
      <c r="AW2659">
        <v>4.0823756327070054E-2</v>
      </c>
      <c r="AX2659">
        <v>5.6727491204358715E-2</v>
      </c>
      <c r="AY2659">
        <v>7.8228371316805032E-2</v>
      </c>
      <c r="AZ2659">
        <v>0.10730308014307725</v>
      </c>
      <c r="BA2659">
        <v>0.14572798213318294</v>
      </c>
      <c r="BB2659">
        <v>0.19509263100965718</v>
      </c>
      <c r="BC2659">
        <v>0.25760438122378326</v>
      </c>
      <c r="BD2659">
        <v>0.33454927853372241</v>
      </c>
      <c r="BE2659">
        <v>0.42562858647555052</v>
      </c>
      <c r="BF2659">
        <v>0.52934698859872742</v>
      </c>
      <c r="BG2659">
        <v>0.64176397999526558</v>
      </c>
      <c r="BH2659">
        <v>0.75571919882257521</v>
      </c>
      <c r="BI2659">
        <v>0.86231366939726606</v>
      </c>
      <c r="BJ2659">
        <v>0.95102971994841701</v>
      </c>
      <c r="BK2659">
        <v>1.0111640371272319</v>
      </c>
      <c r="BL2659">
        <v>1.0337482507171112</v>
      </c>
      <c r="BM2659">
        <v>1.0134207189406188</v>
      </c>
      <c r="BN2659">
        <v>0.9487940160005256</v>
      </c>
      <c r="BO2659">
        <v>0.84303749786455395</v>
      </c>
      <c r="BP2659">
        <v>0.70516227457273795</v>
      </c>
      <c r="BQ2659">
        <v>0.54921075231916439</v>
      </c>
      <c r="BR2659">
        <v>0.39302136131078252</v>
      </c>
      <c r="BS2659">
        <v>0.25454307745933108</v>
      </c>
      <c r="BT2659">
        <v>0.14672397741096713</v>
      </c>
      <c r="BU2659">
        <v>7.3730010966063006E-2</v>
      </c>
      <c r="BV2659">
        <v>3.141132881753738E-2</v>
      </c>
      <c r="BW2659">
        <v>1.099471031538179E-2</v>
      </c>
      <c r="BX2659">
        <v>3.0066081943897717E-3</v>
      </c>
      <c r="BY2659">
        <v>6.2627161752192495E-4</v>
      </c>
      <c r="BZ2659">
        <v>8.8175862518540587E-5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2</v>
      </c>
      <c r="CX2659">
        <v>1.4999999999999999E-2</v>
      </c>
      <c r="CY2659">
        <v>70</v>
      </c>
      <c r="CZ2659">
        <v>1800</v>
      </c>
    </row>
    <row r="2660" spans="1:104" x14ac:dyDescent="0.3">
      <c r="A2660">
        <v>0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5.3352502549644192E-5</v>
      </c>
      <c r="AB2660">
        <v>9.6479363841957494E-5</v>
      </c>
      <c r="AC2660">
        <v>5.126361708015397E-5</v>
      </c>
      <c r="AD2660">
        <v>6.1632423605314816E-5</v>
      </c>
      <c r="AE2660">
        <v>8.9253843655970409E-5</v>
      </c>
      <c r="AF2660">
        <v>1.312687827993763E-4</v>
      </c>
      <c r="AG2660">
        <v>1.7770441769347005E-4</v>
      </c>
      <c r="AH2660">
        <v>2.5042420251589925E-4</v>
      </c>
      <c r="AI2660">
        <v>3.4872365964764928E-4</v>
      </c>
      <c r="AJ2660">
        <v>5.1749334869252933E-4</v>
      </c>
      <c r="AK2660">
        <v>7.3847919147778242E-4</v>
      </c>
      <c r="AL2660">
        <v>9.9798854921572368E-4</v>
      </c>
      <c r="AM2660">
        <v>1.4335764119073884E-3</v>
      </c>
      <c r="AN2660">
        <v>2.0737339188940146E-3</v>
      </c>
      <c r="AO2660">
        <v>2.9217166951467756E-3</v>
      </c>
      <c r="AP2660">
        <v>4.1937627990421738E-3</v>
      </c>
      <c r="AQ2660">
        <v>5.9517680275943197E-3</v>
      </c>
      <c r="AR2660">
        <v>8.3996918855645773E-3</v>
      </c>
      <c r="AS2660">
        <v>1.1921240572162931E-2</v>
      </c>
      <c r="AT2660">
        <v>1.6799803378465421E-2</v>
      </c>
      <c r="AU2660">
        <v>2.3632479512522672E-2</v>
      </c>
      <c r="AV2660">
        <v>3.328538346764575E-2</v>
      </c>
      <c r="AW2660">
        <v>4.6465183558061583E-2</v>
      </c>
      <c r="AX2660">
        <v>6.4296079924939395E-2</v>
      </c>
      <c r="AY2660">
        <v>8.8216509875149188E-2</v>
      </c>
      <c r="AZ2660">
        <v>0.12026655041634801</v>
      </c>
      <c r="BA2660">
        <v>0.16213410257192182</v>
      </c>
      <c r="BB2660">
        <v>0.21518108844708042</v>
      </c>
      <c r="BC2660">
        <v>0.28128106961280208</v>
      </c>
      <c r="BD2660">
        <v>0.36107238427961125</v>
      </c>
      <c r="BE2660">
        <v>0.45333616819107675</v>
      </c>
      <c r="BF2660">
        <v>0.55567593667323101</v>
      </c>
      <c r="BG2660">
        <v>0.66342223649858667</v>
      </c>
      <c r="BH2660">
        <v>0.76922292042513063</v>
      </c>
      <c r="BI2660">
        <v>0.86493293664134441</v>
      </c>
      <c r="BJ2660">
        <v>0.94165245479739523</v>
      </c>
      <c r="BK2660">
        <v>0.99085559083974706</v>
      </c>
      <c r="BL2660">
        <v>1.0054957888925207</v>
      </c>
      <c r="BM2660">
        <v>0.98115352372649378</v>
      </c>
      <c r="BN2660">
        <v>0.9163550130393141</v>
      </c>
      <c r="BO2660">
        <v>0.81337264952077903</v>
      </c>
      <c r="BP2660">
        <v>0.68011238672500729</v>
      </c>
      <c r="BQ2660">
        <v>0.52966683031814188</v>
      </c>
      <c r="BR2660">
        <v>0.37905318941228505</v>
      </c>
      <c r="BS2660">
        <v>0.24550677891935091</v>
      </c>
      <c r="BT2660">
        <v>0.14151738536196909</v>
      </c>
      <c r="BU2660">
        <v>7.1122366502439027E-2</v>
      </c>
      <c r="BV2660">
        <v>3.0307389663120767E-2</v>
      </c>
      <c r="BW2660">
        <v>1.0609247631849244E-2</v>
      </c>
      <c r="BX2660">
        <v>2.900327155997444E-3</v>
      </c>
      <c r="BY2660">
        <v>6.0446055641470828E-4</v>
      </c>
      <c r="BZ2660">
        <v>8.5015834572874918E-5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2</v>
      </c>
      <c r="CX2660">
        <v>1.4999999999999999E-2</v>
      </c>
      <c r="CY2660">
        <v>70</v>
      </c>
      <c r="CZ2660">
        <v>2100</v>
      </c>
    </row>
    <row r="2661" spans="1:104" x14ac:dyDescent="0.3">
      <c r="A2661">
        <v>0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6.1105207700509236E-5</v>
      </c>
      <c r="AB2661">
        <v>1.1049082671560405E-4</v>
      </c>
      <c r="AC2661">
        <v>5.8691471942422917E-5</v>
      </c>
      <c r="AD2661">
        <v>7.0562669331720792E-5</v>
      </c>
      <c r="AE2661">
        <v>1.0214251409311997E-4</v>
      </c>
      <c r="AF2661">
        <v>1.5016712889852858E-4</v>
      </c>
      <c r="AG2661">
        <v>2.0325050951389679E-4</v>
      </c>
      <c r="AH2661">
        <v>2.8637472704967637E-4</v>
      </c>
      <c r="AI2661">
        <v>3.9881993797661366E-4</v>
      </c>
      <c r="AJ2661">
        <v>5.9182769221716278E-4</v>
      </c>
      <c r="AK2661">
        <v>8.4433852273622478E-4</v>
      </c>
      <c r="AL2661">
        <v>1.1405556416181253E-3</v>
      </c>
      <c r="AM2661">
        <v>1.6368955534850082E-3</v>
      </c>
      <c r="AN2661">
        <v>2.3654781462634682E-3</v>
      </c>
      <c r="AO2661">
        <v>3.3296841116509349E-3</v>
      </c>
      <c r="AP2661">
        <v>4.7762423287748719E-3</v>
      </c>
      <c r="AQ2661">
        <v>6.7744395745820193E-3</v>
      </c>
      <c r="AR2661">
        <v>9.549574904976323E-3</v>
      </c>
      <c r="AS2661">
        <v>1.3530892710449447E-2</v>
      </c>
      <c r="AT2661">
        <v>1.9031378399787382E-2</v>
      </c>
      <c r="AU2661">
        <v>2.6710489732320986E-2</v>
      </c>
      <c r="AV2661">
        <v>3.7510789185449714E-2</v>
      </c>
      <c r="AW2661">
        <v>5.2172129796702771E-2</v>
      </c>
      <c r="AX2661">
        <v>7.1885659872796034E-2</v>
      </c>
      <c r="AY2661">
        <v>9.8113579686087318E-2</v>
      </c>
      <c r="AZ2661">
        <v>0.13287934474431351</v>
      </c>
      <c r="BA2661">
        <v>0.17776267481843164</v>
      </c>
      <c r="BB2661">
        <v>0.23385883017581424</v>
      </c>
      <c r="BC2661">
        <v>0.30257062492586834</v>
      </c>
      <c r="BD2661">
        <v>0.38384868043562492</v>
      </c>
      <c r="BE2661">
        <v>0.47576922892145995</v>
      </c>
      <c r="BF2661">
        <v>0.57523624841367305</v>
      </c>
      <c r="BG2661">
        <v>0.67722492388553956</v>
      </c>
      <c r="BH2661">
        <v>0.77490512134334866</v>
      </c>
      <c r="BI2661">
        <v>0.86125258715408781</v>
      </c>
      <c r="BJ2661">
        <v>0.9289038329746242</v>
      </c>
      <c r="BK2661">
        <v>0.9709424557993559</v>
      </c>
      <c r="BL2661">
        <v>0.98124516072862622</v>
      </c>
      <c r="BM2661">
        <v>0.95543106213557627</v>
      </c>
      <c r="BN2661">
        <v>0.89152382329033752</v>
      </c>
      <c r="BO2661">
        <v>0.79110258535238132</v>
      </c>
      <c r="BP2661">
        <v>0.66144441224710637</v>
      </c>
      <c r="BQ2661">
        <v>0.51512783787006045</v>
      </c>
      <c r="BR2661">
        <v>0.3686571695653787</v>
      </c>
      <c r="BS2661">
        <v>0.23877978745217249</v>
      </c>
      <c r="BT2661">
        <v>0.13764901800016208</v>
      </c>
      <c r="BU2661">
        <v>6.9185415131272951E-2</v>
      </c>
      <c r="BV2661">
        <v>2.9484931830305882E-2</v>
      </c>
      <c r="BW2661">
        <v>1.0320980856334476E-2</v>
      </c>
      <c r="BX2661">
        <v>2.8213193049115093E-3</v>
      </c>
      <c r="BY2661">
        <v>5.8854572996280569E-4</v>
      </c>
      <c r="BZ2661">
        <v>8.2666698405616784E-5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2</v>
      </c>
      <c r="CX2661">
        <v>1.4999999999999999E-2</v>
      </c>
      <c r="CY2661">
        <v>70</v>
      </c>
      <c r="CZ2661">
        <v>2400</v>
      </c>
    </row>
    <row r="2662" spans="1:104" x14ac:dyDescent="0.3">
      <c r="A2662">
        <v>0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6.9262884506659419E-5</v>
      </c>
      <c r="AB2662">
        <v>1.2521609400456462E-4</v>
      </c>
      <c r="AC2662">
        <v>6.6459403966258307E-5</v>
      </c>
      <c r="AD2662">
        <v>7.9901777734503717E-5</v>
      </c>
      <c r="AE2662">
        <v>1.1554902804310049E-4</v>
      </c>
      <c r="AF2662">
        <v>1.6972961485926349E-4</v>
      </c>
      <c r="AG2662">
        <v>2.2980238127315615E-4</v>
      </c>
      <c r="AH2662">
        <v>3.2391836069664689E-4</v>
      </c>
      <c r="AI2662">
        <v>4.5090016322749864E-4</v>
      </c>
      <c r="AJ2662">
        <v>6.6868075543559586E-4</v>
      </c>
      <c r="AK2662">
        <v>9.538461276809221E-4</v>
      </c>
      <c r="AL2662">
        <v>1.2884871953991437E-3</v>
      </c>
      <c r="AM2662">
        <v>1.8482483367881833E-3</v>
      </c>
      <c r="AN2662">
        <v>2.6689600507092291E-3</v>
      </c>
      <c r="AO2662">
        <v>3.7556560437937187E-3</v>
      </c>
      <c r="AP2662">
        <v>5.3839065271276279E-3</v>
      </c>
      <c r="AQ2662">
        <v>7.6264910770594595E-3</v>
      </c>
      <c r="AR2662">
        <v>1.0734265122176605E-2</v>
      </c>
      <c r="AS2662">
        <v>1.5184230188912675E-2</v>
      </c>
      <c r="AT2662">
        <v>2.1317453823666167E-2</v>
      </c>
      <c r="AU2662">
        <v>2.9846221824553657E-2</v>
      </c>
      <c r="AV2662">
        <v>4.1782425386069938E-2</v>
      </c>
      <c r="AW2662">
        <v>5.7893528548324726E-2</v>
      </c>
      <c r="AX2662">
        <v>7.9412666582227801E-2</v>
      </c>
      <c r="AY2662">
        <v>0.10782218401741331</v>
      </c>
      <c r="AZ2662">
        <v>0.14509406707238556</v>
      </c>
      <c r="BA2662">
        <v>0.19259145576273395</v>
      </c>
      <c r="BB2662">
        <v>0.2510523056900883</v>
      </c>
      <c r="BC2662">
        <v>0.3214129393415589</v>
      </c>
      <c r="BD2662">
        <v>0.40301607091232272</v>
      </c>
      <c r="BE2662">
        <v>0.49337112512421233</v>
      </c>
      <c r="BF2662">
        <v>0.58903919454919373</v>
      </c>
      <c r="BG2662">
        <v>0.6850221059129713</v>
      </c>
      <c r="BH2662">
        <v>0.77527085747713165</v>
      </c>
      <c r="BI2662">
        <v>0.85409093029628436</v>
      </c>
      <c r="BJ2662">
        <v>0.91537034412102325</v>
      </c>
      <c r="BK2662">
        <v>0.95300475171800658</v>
      </c>
      <c r="BL2662">
        <v>0.96108798724740996</v>
      </c>
      <c r="BM2662">
        <v>0.93494281564879866</v>
      </c>
      <c r="BN2662">
        <v>0.87213187244262969</v>
      </c>
      <c r="BO2662">
        <v>0.77384283845644364</v>
      </c>
      <c r="BP2662">
        <v>0.64701412669527303</v>
      </c>
      <c r="BQ2662">
        <v>0.50389760859580091</v>
      </c>
      <c r="BR2662">
        <v>0.36063594461047199</v>
      </c>
      <c r="BS2662">
        <v>0.23359300799759886</v>
      </c>
      <c r="BT2662">
        <v>0.13465987718438055</v>
      </c>
      <c r="BU2662">
        <v>6.768499769612818E-2</v>
      </c>
      <c r="BV2662">
        <v>2.8847952621752371E-2</v>
      </c>
      <c r="BW2662">
        <v>1.0098694581130118E-2</v>
      </c>
      <c r="BX2662">
        <v>2.7603491483305259E-3</v>
      </c>
      <c r="BY2662">
        <v>5.7564123982810724E-4</v>
      </c>
      <c r="BZ2662">
        <v>8.0854143425043172E-5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2</v>
      </c>
      <c r="CX2662">
        <v>1.4999999999999999E-2</v>
      </c>
      <c r="CY2662">
        <v>70</v>
      </c>
      <c r="CZ2662">
        <v>2700</v>
      </c>
    </row>
    <row r="2663" spans="1:104" x14ac:dyDescent="0.3">
      <c r="A2663">
        <v>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7.7615872810206659E-5</v>
      </c>
      <c r="AB2663">
        <v>1.4033410004179743E-4</v>
      </c>
      <c r="AC2663">
        <v>7.4519715987639453E-5</v>
      </c>
      <c r="AD2663">
        <v>8.9592404209729482E-5</v>
      </c>
      <c r="AE2663">
        <v>1.2953132496119684E-4</v>
      </c>
      <c r="AF2663">
        <v>1.9022651284734301E-4</v>
      </c>
      <c r="AG2663">
        <v>2.574711378418304E-4</v>
      </c>
      <c r="AH2663">
        <v>3.6279571658445926E-4</v>
      </c>
      <c r="AI2663">
        <v>5.0511443073605043E-4</v>
      </c>
      <c r="AJ2663">
        <v>7.4862495366909674E-4</v>
      </c>
      <c r="AK2663">
        <v>1.0669350341939246E-3</v>
      </c>
      <c r="AL2663">
        <v>1.441017601520966E-3</v>
      </c>
      <c r="AM2663">
        <v>2.0655309341020209E-3</v>
      </c>
      <c r="AN2663">
        <v>2.9811967217214857E-3</v>
      </c>
      <c r="AO2663">
        <v>4.1945877905437785E-3</v>
      </c>
      <c r="AP2663">
        <v>6.0092829763121391E-3</v>
      </c>
      <c r="AQ2663">
        <v>8.5033309961669891E-3</v>
      </c>
      <c r="AR2663">
        <v>1.1951057182373513E-2</v>
      </c>
      <c r="AS2663">
        <v>1.6876523500118444E-2</v>
      </c>
      <c r="AT2663">
        <v>2.3647523825224438E-2</v>
      </c>
      <c r="AU2663">
        <v>3.3027523368970774E-2</v>
      </c>
      <c r="AV2663">
        <v>4.6094025021971255E-2</v>
      </c>
      <c r="AW2663">
        <v>6.3627816607612214E-2</v>
      </c>
      <c r="AX2663">
        <v>8.6877730723968524E-2</v>
      </c>
      <c r="AY2663">
        <v>0.11730502367055778</v>
      </c>
      <c r="AZ2663">
        <v>0.15677821527070129</v>
      </c>
      <c r="BA2663">
        <v>0.20641774119197884</v>
      </c>
      <c r="BB2663">
        <v>0.26661365883642435</v>
      </c>
      <c r="BC2663">
        <v>0.33782448185333896</v>
      </c>
      <c r="BD2663">
        <v>0.41881112146873944</v>
      </c>
      <c r="BE2663">
        <v>0.50671640924800443</v>
      </c>
      <c r="BF2663">
        <v>0.59807512096595505</v>
      </c>
      <c r="BG2663">
        <v>0.68831200453291475</v>
      </c>
      <c r="BH2663">
        <v>0.77233681783327657</v>
      </c>
      <c r="BI2663">
        <v>0.84547172181110697</v>
      </c>
      <c r="BJ2663">
        <v>0.90243664841617643</v>
      </c>
      <c r="BK2663">
        <v>0.93747200319966961</v>
      </c>
      <c r="BL2663">
        <v>0.94449390135671185</v>
      </c>
      <c r="BM2663">
        <v>0.9184711315838141</v>
      </c>
      <c r="BN2663">
        <v>0.85669221155666309</v>
      </c>
      <c r="BO2663">
        <v>0.76014574021019987</v>
      </c>
      <c r="BP2663">
        <v>0.63556733590508196</v>
      </c>
      <c r="BQ2663">
        <v>0.49498909546291164</v>
      </c>
      <c r="BR2663">
        <v>0.35426436889963436</v>
      </c>
      <c r="BS2663">
        <v>0.22946998828314841</v>
      </c>
      <c r="BT2663">
        <v>0.1322897311674717</v>
      </c>
      <c r="BU2663">
        <v>6.6496482196204409E-2</v>
      </c>
      <c r="BV2663">
        <v>2.8342431756366356E-2</v>
      </c>
      <c r="BW2663">
        <v>9.9227024602631161E-3</v>
      </c>
      <c r="BX2663">
        <v>2.7124353046070358E-3</v>
      </c>
      <c r="BY2663">
        <v>5.6556244824279935E-4</v>
      </c>
      <c r="BZ2663">
        <v>7.9415788950438628E-5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</v>
      </c>
      <c r="CX2663">
        <v>1.4999999999999999E-2</v>
      </c>
      <c r="CY2663">
        <v>70</v>
      </c>
      <c r="CZ2663">
        <v>3000</v>
      </c>
    </row>
    <row r="2664" spans="1:104" x14ac:dyDescent="0.3">
      <c r="A2664">
        <v>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8.6294495664090458E-5</v>
      </c>
      <c r="AB2664">
        <v>1.5603501652940619E-4</v>
      </c>
      <c r="AC2664">
        <v>8.2877167462296511E-5</v>
      </c>
      <c r="AD2664">
        <v>9.9640270881750504E-5</v>
      </c>
      <c r="AE2664">
        <v>1.4396226634291767E-4</v>
      </c>
      <c r="AF2664">
        <v>2.1129307375790165E-4</v>
      </c>
      <c r="AG2664">
        <v>2.8606715087889741E-4</v>
      </c>
      <c r="AH2664">
        <v>4.0322533668700602E-4</v>
      </c>
      <c r="AI2664">
        <v>5.6113484973212367E-4</v>
      </c>
      <c r="AJ2664">
        <v>8.3149906590081245E-4</v>
      </c>
      <c r="AK2664">
        <v>1.1851024004793254E-3</v>
      </c>
      <c r="AL2664">
        <v>1.5996724218538458E-3</v>
      </c>
      <c r="AM2664">
        <v>2.2916309514375024E-3</v>
      </c>
      <c r="AN2664">
        <v>3.3062059876927934E-3</v>
      </c>
      <c r="AO2664">
        <v>4.6479808091672657E-3</v>
      </c>
      <c r="AP2664">
        <v>6.65230441279496E-3</v>
      </c>
      <c r="AQ2664">
        <v>9.4051146424109708E-3</v>
      </c>
      <c r="AR2664">
        <v>1.3201681942282259E-2</v>
      </c>
      <c r="AS2664">
        <v>1.8610349495688201E-2</v>
      </c>
      <c r="AT2664">
        <v>2.6023944436276921E-2</v>
      </c>
      <c r="AU2664">
        <v>3.6259019350685436E-2</v>
      </c>
      <c r="AV2664">
        <v>5.0443451985023514E-2</v>
      </c>
      <c r="AW2664">
        <v>6.9343874720991044E-2</v>
      </c>
      <c r="AX2664">
        <v>9.4216666911249067E-2</v>
      </c>
      <c r="AY2664">
        <v>0.12648486968021</v>
      </c>
      <c r="AZ2664">
        <v>0.16785917188136754</v>
      </c>
      <c r="BA2664">
        <v>0.21918329455914051</v>
      </c>
      <c r="BB2664">
        <v>0.28051029613367018</v>
      </c>
      <c r="BC2664">
        <v>0.35183449557823571</v>
      </c>
      <c r="BD2664">
        <v>0.43142859922192817</v>
      </c>
      <c r="BE2664">
        <v>0.51635067052563066</v>
      </c>
      <c r="BF2664">
        <v>0.6033993999212377</v>
      </c>
      <c r="BG2664">
        <v>0.68851604376697773</v>
      </c>
      <c r="BH2664">
        <v>0.76755078775431917</v>
      </c>
      <c r="BI2664">
        <v>0.83660708584856902</v>
      </c>
      <c r="BJ2664">
        <v>0.89076623613858186</v>
      </c>
      <c r="BK2664">
        <v>0.92427885576137925</v>
      </c>
      <c r="BL2664">
        <v>0.93080464973776256</v>
      </c>
      <c r="BM2664">
        <v>0.90504702162801243</v>
      </c>
      <c r="BN2664">
        <v>0.84415210698105814</v>
      </c>
      <c r="BO2664">
        <v>0.74901582071435568</v>
      </c>
      <c r="BP2664">
        <v>0.62627043305283669</v>
      </c>
      <c r="BQ2664">
        <v>0.48776370393771695</v>
      </c>
      <c r="BR2664">
        <v>0.34910071012501692</v>
      </c>
      <c r="BS2664">
        <v>0.22612858179049125</v>
      </c>
      <c r="BT2664">
        <v>0.13036357089972411</v>
      </c>
      <c r="BU2664">
        <v>6.5530573814705659E-2</v>
      </c>
      <c r="BV2664">
        <v>2.7931440119924336E-2</v>
      </c>
      <c r="BW2664">
        <v>9.7789541225481343E-3</v>
      </c>
      <c r="BX2664">
        <v>2.676511606118133E-3</v>
      </c>
      <c r="BY2664">
        <v>5.5772830493860427E-4</v>
      </c>
      <c r="BZ2664">
        <v>7.8248897824355403E-5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</v>
      </c>
      <c r="CX2664">
        <v>1.4999999999999999E-2</v>
      </c>
      <c r="CY2664">
        <v>70</v>
      </c>
      <c r="CZ2664">
        <v>3300</v>
      </c>
    </row>
    <row r="2665" spans="1:104" x14ac:dyDescent="0.3">
      <c r="A2665">
        <v>0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9.5287900379586221E-5</v>
      </c>
      <c r="AB2665">
        <v>1.7225098452308113E-4</v>
      </c>
      <c r="AC2665">
        <v>9.1393622270030084E-5</v>
      </c>
      <c r="AD2665">
        <v>1.0987930160611504E-4</v>
      </c>
      <c r="AE2665">
        <v>1.5878569447022554E-4</v>
      </c>
      <c r="AF2665">
        <v>2.3308868345159331E-4</v>
      </c>
      <c r="AG2665">
        <v>3.1554671487888801E-4</v>
      </c>
      <c r="AH2665">
        <v>4.4472907427874515E-4</v>
      </c>
      <c r="AI2665">
        <v>6.1896942518304039E-4</v>
      </c>
      <c r="AJ2665">
        <v>9.1710244070280079E-4</v>
      </c>
      <c r="AK2665">
        <v>1.3067956741381458E-3</v>
      </c>
      <c r="AL2665">
        <v>1.7639776765790865E-3</v>
      </c>
      <c r="AM2665">
        <v>2.5257049384401738E-3</v>
      </c>
      <c r="AN2665">
        <v>3.6409007158522536E-3</v>
      </c>
      <c r="AO2665">
        <v>5.1150395790184877E-3</v>
      </c>
      <c r="AP2665">
        <v>7.3143456253192008E-3</v>
      </c>
      <c r="AQ2665">
        <v>1.033006156640497E-2</v>
      </c>
      <c r="AR2665">
        <v>1.4480983864766374E-2</v>
      </c>
      <c r="AS2665">
        <v>2.0381396036041586E-2</v>
      </c>
      <c r="AT2665">
        <v>2.8445959111628557E-2</v>
      </c>
      <c r="AU2665">
        <v>3.9525127896218586E-2</v>
      </c>
      <c r="AV2665">
        <v>5.4792673753550514E-2</v>
      </c>
      <c r="AW2665">
        <v>7.5008425802014736E-2</v>
      </c>
      <c r="AX2665">
        <v>0.10140775804630997</v>
      </c>
      <c r="AY2665">
        <v>0.1353421090044393</v>
      </c>
      <c r="AZ2665">
        <v>0.17832665881638768</v>
      </c>
      <c r="BA2665">
        <v>0.23089194981480421</v>
      </c>
      <c r="BB2665">
        <v>0.29276118233134735</v>
      </c>
      <c r="BC2665">
        <v>0.36354199592235731</v>
      </c>
      <c r="BD2665">
        <v>0.441231558300058</v>
      </c>
      <c r="BE2665">
        <v>0.52297773723254026</v>
      </c>
      <c r="BF2665">
        <v>0.60596878433072865</v>
      </c>
      <c r="BG2665">
        <v>0.68674772476916512</v>
      </c>
      <c r="BH2665">
        <v>0.7619275909720834</v>
      </c>
      <c r="BI2665">
        <v>0.82812411389360219</v>
      </c>
      <c r="BJ2665">
        <v>0.88049805500324552</v>
      </c>
      <c r="BK2665">
        <v>0.91309917100069793</v>
      </c>
      <c r="BL2665">
        <v>0.91937675077131431</v>
      </c>
      <c r="BM2665">
        <v>0.89390210413837534</v>
      </c>
      <c r="BN2665">
        <v>0.8337580940421504</v>
      </c>
      <c r="BO2665">
        <v>0.7398014153991388</v>
      </c>
      <c r="BP2665">
        <v>0.61857441942615488</v>
      </c>
      <c r="BQ2665">
        <v>0.48177629731432425</v>
      </c>
      <c r="BR2665">
        <v>0.34481910983937775</v>
      </c>
      <c r="BS2665">
        <v>0.22335702122999035</v>
      </c>
      <c r="BT2665">
        <v>0.12876759062746748</v>
      </c>
      <c r="BU2665">
        <v>6.4730256939677766E-2</v>
      </c>
      <c r="BV2665">
        <v>2.7593085111419047E-2</v>
      </c>
      <c r="BW2665">
        <v>9.6609475085353089E-3</v>
      </c>
      <c r="BX2665">
        <v>2.6428337987537856E-3</v>
      </c>
      <c r="BY2665">
        <v>5.5129846493386526E-4</v>
      </c>
      <c r="BZ2665">
        <v>7.7282386861908051E-5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2</v>
      </c>
      <c r="CX2665">
        <v>1.4999999999999999E-2</v>
      </c>
      <c r="CY2665">
        <v>70</v>
      </c>
      <c r="CZ2665">
        <v>3600</v>
      </c>
    </row>
    <row r="2666" spans="1:104" x14ac:dyDescent="0.3">
      <c r="A2666">
        <v>0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1.5544123791804727E-5</v>
      </c>
      <c r="AB2666">
        <v>2.8086068881781506E-5</v>
      </c>
      <c r="AC2666">
        <v>1.4874733787102382E-5</v>
      </c>
      <c r="AD2666">
        <v>1.7883363406635169E-5</v>
      </c>
      <c r="AE2666">
        <v>2.5894808790906748E-5</v>
      </c>
      <c r="AF2666">
        <v>3.8080170328567888E-5</v>
      </c>
      <c r="AG2666">
        <v>5.1493695599087726E-5</v>
      </c>
      <c r="AH2666">
        <v>7.2420236327923134E-5</v>
      </c>
      <c r="AI2666">
        <v>1.0042386107147569E-4</v>
      </c>
      <c r="AJ2666">
        <v>1.4902349256485547E-4</v>
      </c>
      <c r="AK2666">
        <v>2.136980872292048E-4</v>
      </c>
      <c r="AL2666">
        <v>2.8981637250543305E-4</v>
      </c>
      <c r="AM2666">
        <v>4.1720059613812818E-4</v>
      </c>
      <c r="AN2666">
        <v>6.0596595406532032E-4</v>
      </c>
      <c r="AO2666">
        <v>8.6087231753587221E-4</v>
      </c>
      <c r="AP2666">
        <v>1.2458924213927232E-3</v>
      </c>
      <c r="AQ2666">
        <v>1.7809138601666001E-3</v>
      </c>
      <c r="AR2666">
        <v>2.5317712174672078E-3</v>
      </c>
      <c r="AS2666">
        <v>3.6222458510938174E-3</v>
      </c>
      <c r="AT2666">
        <v>5.1543349627383543E-3</v>
      </c>
      <c r="AU2666">
        <v>7.3465432795419812E-3</v>
      </c>
      <c r="AV2666">
        <v>1.0512534414187076E-2</v>
      </c>
      <c r="AW2666">
        <v>1.495034416388815E-2</v>
      </c>
      <c r="AX2666">
        <v>2.117727440438286E-2</v>
      </c>
      <c r="AY2666">
        <v>2.9877753644711787E-2</v>
      </c>
      <c r="AZ2666">
        <v>4.2117238986741683E-2</v>
      </c>
      <c r="BA2666">
        <v>5.91376190375816E-2</v>
      </c>
      <c r="BB2666">
        <v>8.2305789208273694E-2</v>
      </c>
      <c r="BC2666">
        <v>0.11366757364499319</v>
      </c>
      <c r="BD2666">
        <v>0.15577483837171821</v>
      </c>
      <c r="BE2666">
        <v>0.21126973336676122</v>
      </c>
      <c r="BF2666">
        <v>0.2828714626654229</v>
      </c>
      <c r="BG2666">
        <v>0.37328601429991637</v>
      </c>
      <c r="BH2666">
        <v>0.48392732002161887</v>
      </c>
      <c r="BI2666">
        <v>0.61363149378318038</v>
      </c>
      <c r="BJ2666">
        <v>0.75762473973475064</v>
      </c>
      <c r="BK2666">
        <v>0.9070032640120107</v>
      </c>
      <c r="BL2666">
        <v>1.0461630103254433</v>
      </c>
      <c r="BM2666">
        <v>1.1535760016901659</v>
      </c>
      <c r="BN2666">
        <v>1.2080006592852348</v>
      </c>
      <c r="BO2666">
        <v>1.1914323396671052</v>
      </c>
      <c r="BP2666">
        <v>1.093014223164158</v>
      </c>
      <c r="BQ2666">
        <v>0.92006216386245465</v>
      </c>
      <c r="BR2666">
        <v>0.70196950237185396</v>
      </c>
      <c r="BS2666">
        <v>0.47811749848672741</v>
      </c>
      <c r="BT2666">
        <v>0.28505025179406079</v>
      </c>
      <c r="BU2666">
        <v>0.14625220193701696</v>
      </c>
      <c r="BV2666">
        <v>6.3406229559511251E-2</v>
      </c>
      <c r="BW2666">
        <v>2.2186387482972473E-2</v>
      </c>
      <c r="BX2666">
        <v>5.7826311605180362E-3</v>
      </c>
      <c r="BY2666">
        <v>1.1318730733996293E-3</v>
      </c>
      <c r="BZ2666">
        <v>1.0508553718401748E-4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2</v>
      </c>
      <c r="CX2666">
        <v>1.7500000000000002E-2</v>
      </c>
      <c r="CY2666">
        <v>70</v>
      </c>
      <c r="CZ2666">
        <v>300</v>
      </c>
    </row>
    <row r="2667" spans="1:104" x14ac:dyDescent="0.3">
      <c r="A2667">
        <v>0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.156619141699374E-5</v>
      </c>
      <c r="AB2667">
        <v>3.8983706528585639E-5</v>
      </c>
      <c r="AC2667">
        <v>2.0681418114184525E-5</v>
      </c>
      <c r="AD2667">
        <v>2.4864533456136365E-5</v>
      </c>
      <c r="AE2667">
        <v>3.6066532923180869E-5</v>
      </c>
      <c r="AF2667">
        <v>5.3121265684822045E-5</v>
      </c>
      <c r="AG2667">
        <v>7.1840533999297421E-5</v>
      </c>
      <c r="AH2667">
        <v>1.0106007316455453E-4</v>
      </c>
      <c r="AI2667">
        <v>1.403771521785439E-4</v>
      </c>
      <c r="AJ2667">
        <v>2.082358107742969E-4</v>
      </c>
      <c r="AK2667">
        <v>2.9794969523753311E-4</v>
      </c>
      <c r="AL2667">
        <v>4.0377939456510655E-4</v>
      </c>
      <c r="AM2667">
        <v>5.8064683404851817E-4</v>
      </c>
      <c r="AN2667">
        <v>8.4147247591515083E-4</v>
      </c>
      <c r="AO2667">
        <v>1.1933115434837661E-3</v>
      </c>
      <c r="AP2667">
        <v>1.725827017983936E-3</v>
      </c>
      <c r="AQ2667">
        <v>2.4632535468800845E-3</v>
      </c>
      <c r="AR2667">
        <v>3.4979618132779198E-3</v>
      </c>
      <c r="AS2667">
        <v>5.001637177859365E-3</v>
      </c>
      <c r="AT2667">
        <v>7.1062680581778148E-3</v>
      </c>
      <c r="AU2667">
        <v>1.0111974252286162E-2</v>
      </c>
      <c r="AV2667">
        <v>1.4435995754230192E-2</v>
      </c>
      <c r="AW2667">
        <v>2.045283417606689E-2</v>
      </c>
      <c r="AX2667">
        <v>2.8840041529174656E-2</v>
      </c>
      <c r="AY2667">
        <v>4.0499067016768302E-2</v>
      </c>
      <c r="AZ2667">
        <v>5.6779755538700523E-2</v>
      </c>
      <c r="BA2667">
        <v>7.9177548538158504E-2</v>
      </c>
      <c r="BB2667">
        <v>0.10933339922836466</v>
      </c>
      <c r="BC2667">
        <v>0.14958358274234398</v>
      </c>
      <c r="BD2667">
        <v>0.2026518824531062</v>
      </c>
      <c r="BE2667">
        <v>0.27109129016477451</v>
      </c>
      <c r="BF2667">
        <v>0.35715424454966216</v>
      </c>
      <c r="BG2667">
        <v>0.46240878315283013</v>
      </c>
      <c r="BH2667">
        <v>0.58576696639618664</v>
      </c>
      <c r="BI2667">
        <v>0.72300212499561622</v>
      </c>
      <c r="BJ2667">
        <v>0.86538859091621745</v>
      </c>
      <c r="BK2667">
        <v>0.99940876808551282</v>
      </c>
      <c r="BL2667">
        <v>1.1070383815429161</v>
      </c>
      <c r="BM2667">
        <v>1.1671911165826634</v>
      </c>
      <c r="BN2667">
        <v>1.1631318829305224</v>
      </c>
      <c r="BO2667">
        <v>1.0878562846778372</v>
      </c>
      <c r="BP2667">
        <v>0.94534847784617027</v>
      </c>
      <c r="BQ2667">
        <v>0.75459750920735058</v>
      </c>
      <c r="BR2667">
        <v>0.54771529344126324</v>
      </c>
      <c r="BS2667">
        <v>0.35686936578320338</v>
      </c>
      <c r="BT2667">
        <v>0.20496016872456999</v>
      </c>
      <c r="BU2667">
        <v>0.10212806649172403</v>
      </c>
      <c r="BV2667">
        <v>4.3448893139725248E-2</v>
      </c>
      <c r="BW2667">
        <v>1.5049473024948018E-2</v>
      </c>
      <c r="BX2667">
        <v>3.9003508596387845E-3</v>
      </c>
      <c r="BY2667">
        <v>7.6239211745661288E-4</v>
      </c>
      <c r="BZ2667">
        <v>6.9077728657543296E-5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2</v>
      </c>
      <c r="CX2667">
        <v>1.7500000000000002E-2</v>
      </c>
      <c r="CY2667">
        <v>70</v>
      </c>
      <c r="CZ2667">
        <v>600</v>
      </c>
    </row>
    <row r="2668" spans="1:104" x14ac:dyDescent="0.3">
      <c r="A2668">
        <v>0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2.8134620469558574E-5</v>
      </c>
      <c r="AB2668">
        <v>5.08501574159466E-5</v>
      </c>
      <c r="AC2668">
        <v>2.6962255174946051E-5</v>
      </c>
      <c r="AD2668">
        <v>3.2415760473916885E-5</v>
      </c>
      <c r="AE2668">
        <v>4.7029428015984817E-5</v>
      </c>
      <c r="AF2668">
        <v>6.9280856003083196E-5</v>
      </c>
      <c r="AG2668">
        <v>9.3823936109337655E-5</v>
      </c>
      <c r="AH2668">
        <v>1.3223540510731255E-4</v>
      </c>
      <c r="AI2668">
        <v>1.8394855044609164E-4</v>
      </c>
      <c r="AJ2668">
        <v>2.7226931690055143E-4</v>
      </c>
      <c r="AK2668">
        <v>3.8835190675019565E-4</v>
      </c>
      <c r="AL2668">
        <v>5.2622534054085665E-4</v>
      </c>
      <c r="AM2668">
        <v>7.5841192624902221E-4</v>
      </c>
      <c r="AN2668">
        <v>1.1000437290962521E-3</v>
      </c>
      <c r="AO2668">
        <v>1.555660535716696E-3</v>
      </c>
      <c r="AP2668">
        <v>2.2447785060474281E-3</v>
      </c>
      <c r="AQ2668">
        <v>3.2007052680484774E-3</v>
      </c>
      <c r="AR2668">
        <v>4.5403455639565493E-3</v>
      </c>
      <c r="AS2668">
        <v>6.4849008813039647E-3</v>
      </c>
      <c r="AT2668">
        <v>9.2031467903384463E-3</v>
      </c>
      <c r="AU2668">
        <v>1.3064376289660505E-2</v>
      </c>
      <c r="AV2668">
        <v>1.8592473189568873E-2</v>
      </c>
      <c r="AW2668">
        <v>2.6251482191921419E-2</v>
      </c>
      <c r="AX2668">
        <v>3.6859726789740511E-2</v>
      </c>
      <c r="AY2668">
        <v>5.1496902190546576E-2</v>
      </c>
      <c r="AZ2668">
        <v>7.1745249592523069E-2</v>
      </c>
      <c r="BA2668">
        <v>9.9309868484135935E-2</v>
      </c>
      <c r="BB2668">
        <v>0.13597796244199661</v>
      </c>
      <c r="BC2668">
        <v>0.18420323378493422</v>
      </c>
      <c r="BD2668">
        <v>0.24665565462536981</v>
      </c>
      <c r="BE2668">
        <v>0.32538145304522886</v>
      </c>
      <c r="BF2668">
        <v>0.42150382562768107</v>
      </c>
      <c r="BG2668">
        <v>0.53500356574099139</v>
      </c>
      <c r="BH2668">
        <v>0.66251926292439833</v>
      </c>
      <c r="BI2668">
        <v>0.79678705345871192</v>
      </c>
      <c r="BJ2668">
        <v>0.92652412930117711</v>
      </c>
      <c r="BK2668">
        <v>1.0367935530460251</v>
      </c>
      <c r="BL2668">
        <v>1.1101940570767284</v>
      </c>
      <c r="BM2668">
        <v>1.1304538934081296</v>
      </c>
      <c r="BN2668">
        <v>1.0887594206792608</v>
      </c>
      <c r="BO2668">
        <v>0.98665400430624972</v>
      </c>
      <c r="BP2668">
        <v>0.83461796318564518</v>
      </c>
      <c r="BQ2668">
        <v>0.65223808300246422</v>
      </c>
      <c r="BR2668">
        <v>0.46626858459712811</v>
      </c>
      <c r="BS2668">
        <v>0.30091163934711085</v>
      </c>
      <c r="BT2668">
        <v>0.1719184293803124</v>
      </c>
      <c r="BU2668">
        <v>8.5454996148545737E-2</v>
      </c>
      <c r="BV2668">
        <v>3.6341149602416106E-2</v>
      </c>
      <c r="BW2668">
        <v>1.2603898525722738E-2</v>
      </c>
      <c r="BX2668">
        <v>3.2667526160996031E-3</v>
      </c>
      <c r="BY2668">
        <v>6.3731693344703947E-4</v>
      </c>
      <c r="BZ2668">
        <v>5.7268519853108262E-5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2</v>
      </c>
      <c r="CX2668">
        <v>1.7500000000000002E-2</v>
      </c>
      <c r="CY2668">
        <v>70</v>
      </c>
      <c r="CZ2668">
        <v>900</v>
      </c>
    </row>
    <row r="2669" spans="1:104" x14ac:dyDescent="0.3">
      <c r="A2669">
        <v>0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3.5246014159447792E-5</v>
      </c>
      <c r="AB2669">
        <v>6.3693464511349905E-5</v>
      </c>
      <c r="AC2669">
        <v>3.3751540213100242E-5</v>
      </c>
      <c r="AD2669">
        <v>4.0578276411769819E-5</v>
      </c>
      <c r="AE2669">
        <v>5.8805598885726747E-5</v>
      </c>
      <c r="AF2669">
        <v>8.6542089393009785E-5</v>
      </c>
      <c r="AG2669">
        <v>1.1734645299028187E-4</v>
      </c>
      <c r="AH2669">
        <v>1.6563401050566159E-4</v>
      </c>
      <c r="AI2669">
        <v>2.3021018094593112E-4</v>
      </c>
      <c r="AJ2669">
        <v>3.4079232883817574E-4</v>
      </c>
      <c r="AK2669">
        <v>4.8644349286433011E-4</v>
      </c>
      <c r="AL2669">
        <v>6.5838243299587418E-4</v>
      </c>
      <c r="AM2669">
        <v>9.4827001197292013E-4</v>
      </c>
      <c r="AN2669">
        <v>1.3752296694047293E-3</v>
      </c>
      <c r="AO2669">
        <v>1.9438110485922168E-3</v>
      </c>
      <c r="AP2669">
        <v>2.8026496630362639E-3</v>
      </c>
      <c r="AQ2669">
        <v>3.9915843718309309E-3</v>
      </c>
      <c r="AR2669">
        <v>5.6520343425733883E-3</v>
      </c>
      <c r="AS2669">
        <v>8.0540038770209391E-3</v>
      </c>
      <c r="AT2669">
        <v>1.1404685758755457E-2</v>
      </c>
      <c r="AU2669">
        <v>1.6146361790158843E-2</v>
      </c>
      <c r="AV2669">
        <v>2.2910907452108647E-2</v>
      </c>
      <c r="AW2669">
        <v>3.2252474524859617E-2</v>
      </c>
      <c r="AX2669">
        <v>4.5110332863024294E-2</v>
      </c>
      <c r="AY2669">
        <v>6.2701612682256935E-2</v>
      </c>
      <c r="AZ2669">
        <v>8.6806155506263388E-2</v>
      </c>
      <c r="BA2669">
        <v>0.11926438596305106</v>
      </c>
      <c r="BB2669">
        <v>0.16187189735759203</v>
      </c>
      <c r="BC2669">
        <v>0.21700806071735118</v>
      </c>
      <c r="BD2669">
        <v>0.28699557896134437</v>
      </c>
      <c r="BE2669">
        <v>0.37314356829136602</v>
      </c>
      <c r="BF2669">
        <v>0.47529398334928497</v>
      </c>
      <c r="BG2669">
        <v>0.59164983644373847</v>
      </c>
      <c r="BH2669">
        <v>0.71680292606959406</v>
      </c>
      <c r="BI2669">
        <v>0.84143670074345189</v>
      </c>
      <c r="BJ2669">
        <v>0.95349173340299076</v>
      </c>
      <c r="BK2669">
        <v>1.0393955851912544</v>
      </c>
      <c r="BL2669">
        <v>1.0849535678944386</v>
      </c>
      <c r="BM2669">
        <v>1.0792110267079547</v>
      </c>
      <c r="BN2669">
        <v>1.0190810122916942</v>
      </c>
      <c r="BO2669">
        <v>0.90957737358090673</v>
      </c>
      <c r="BP2669">
        <v>0.7614932311759578</v>
      </c>
      <c r="BQ2669">
        <v>0.59147232966233765</v>
      </c>
      <c r="BR2669">
        <v>0.42156583644494561</v>
      </c>
      <c r="BS2669">
        <v>0.27174373581992239</v>
      </c>
      <c r="BT2669">
        <v>0.15519160001157098</v>
      </c>
      <c r="BU2669">
        <v>7.7142992314075634E-2</v>
      </c>
      <c r="BV2669">
        <v>3.2819419798669043E-2</v>
      </c>
      <c r="BW2669">
        <v>1.1389015886257658E-2</v>
      </c>
      <c r="BX2669">
        <v>2.9496257185650339E-3</v>
      </c>
      <c r="BY2669">
        <v>5.7579313794707033E-4</v>
      </c>
      <c r="BZ2669">
        <v>5.1317572799325959E-5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</v>
      </c>
      <c r="CX2669">
        <v>1.7500000000000002E-2</v>
      </c>
      <c r="CY2669">
        <v>70</v>
      </c>
      <c r="CZ2669">
        <v>1200</v>
      </c>
    </row>
    <row r="2670" spans="1:104" x14ac:dyDescent="0.3">
      <c r="A2670">
        <v>0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4.2896315720766931E-5</v>
      </c>
      <c r="AB2670">
        <v>7.7537770971919227E-5</v>
      </c>
      <c r="AC2670">
        <v>4.112872280371482E-5</v>
      </c>
      <c r="AD2670">
        <v>4.9447600668144492E-5</v>
      </c>
      <c r="AE2670">
        <v>7.1604520983992967E-5</v>
      </c>
      <c r="AF2670">
        <v>1.0530643890587953E-4</v>
      </c>
      <c r="AG2670">
        <v>1.4266743068018078E-4</v>
      </c>
      <c r="AH2670">
        <v>2.0117622984792459E-4</v>
      </c>
      <c r="AI2670">
        <v>2.7959488010750351E-4</v>
      </c>
      <c r="AJ2670">
        <v>4.1410263240221627E-4</v>
      </c>
      <c r="AK2670">
        <v>5.9105316318579183E-4</v>
      </c>
      <c r="AL2670">
        <v>7.9936749869831934E-4</v>
      </c>
      <c r="AM2670">
        <v>1.150350388091202E-3</v>
      </c>
      <c r="AN2670">
        <v>1.6669442768828568E-3</v>
      </c>
      <c r="AO2670">
        <v>2.3539688915749295E-3</v>
      </c>
      <c r="AP2670">
        <v>3.3906779824479562E-3</v>
      </c>
      <c r="AQ2670">
        <v>4.8240768313722489E-3</v>
      </c>
      <c r="AR2670">
        <v>6.8235420526846962E-3</v>
      </c>
      <c r="AS2670">
        <v>9.7094418251370967E-3</v>
      </c>
      <c r="AT2670">
        <v>1.3716016074934364E-2</v>
      </c>
      <c r="AU2670">
        <v>1.935955235360632E-2</v>
      </c>
      <c r="AV2670">
        <v>2.7386995657199601E-2</v>
      </c>
      <c r="AW2670">
        <v>3.8427015856542686E-2</v>
      </c>
      <c r="AX2670">
        <v>5.3523209957938835E-2</v>
      </c>
      <c r="AY2670">
        <v>7.4015452622550312E-2</v>
      </c>
      <c r="AZ2670">
        <v>0.10181430871509424</v>
      </c>
      <c r="BA2670">
        <v>0.1387867873487045</v>
      </c>
      <c r="BB2670">
        <v>0.18662489117478212</v>
      </c>
      <c r="BC2670">
        <v>0.24749407373860074</v>
      </c>
      <c r="BD2670">
        <v>0.32316024313602931</v>
      </c>
      <c r="BE2670">
        <v>0.41395989419235912</v>
      </c>
      <c r="BF2670">
        <v>0.51846535675319749</v>
      </c>
      <c r="BG2670">
        <v>0.6333418274134186</v>
      </c>
      <c r="BH2670">
        <v>0.7517891113084525</v>
      </c>
      <c r="BI2670">
        <v>0.86380035804342281</v>
      </c>
      <c r="BJ2670">
        <v>0.95808212611429022</v>
      </c>
      <c r="BK2670">
        <v>1.0237040379009119</v>
      </c>
      <c r="BL2670">
        <v>1.050289899895712</v>
      </c>
      <c r="BM2670">
        <v>1.030705981992847</v>
      </c>
      <c r="BN2670">
        <v>0.9640981691726479</v>
      </c>
      <c r="BO2670">
        <v>0.8555081563911564</v>
      </c>
      <c r="BP2670">
        <v>0.7140502520574139</v>
      </c>
      <c r="BQ2670">
        <v>0.55387656864560197</v>
      </c>
      <c r="BR2670">
        <v>0.39461770391178685</v>
      </c>
      <c r="BS2670">
        <v>0.25438088054234465</v>
      </c>
      <c r="BT2670">
        <v>0.14528601443137809</v>
      </c>
      <c r="BU2670">
        <v>7.2227933663658803E-2</v>
      </c>
      <c r="BV2670">
        <v>3.0738481883471502E-2</v>
      </c>
      <c r="BW2670">
        <v>1.0672897400216996E-2</v>
      </c>
      <c r="BX2670">
        <v>2.7657602596131954E-3</v>
      </c>
      <c r="BY2670">
        <v>5.3965832200271121E-4</v>
      </c>
      <c r="BZ2670">
        <v>4.7638217338735856E-5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2</v>
      </c>
      <c r="CX2670">
        <v>1.7500000000000002E-2</v>
      </c>
      <c r="CY2670">
        <v>70</v>
      </c>
      <c r="CZ2670">
        <v>1500</v>
      </c>
    </row>
    <row r="2671" spans="1:104" x14ac:dyDescent="0.3">
      <c r="A2671">
        <v>0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5.1006967597483398E-5</v>
      </c>
      <c r="AB2671">
        <v>9.2188184125684892E-5</v>
      </c>
      <c r="AC2671">
        <v>4.8878432183467218E-5</v>
      </c>
      <c r="AD2671">
        <v>5.8764800634041746E-5</v>
      </c>
      <c r="AE2671">
        <v>8.5175964383463613E-5</v>
      </c>
      <c r="AF2671">
        <v>1.2536962813639198E-4</v>
      </c>
      <c r="AG2671">
        <v>1.6977380470491597E-4</v>
      </c>
      <c r="AH2671">
        <v>2.3921974401822037E-4</v>
      </c>
      <c r="AI2671">
        <v>3.3219867110067814E-4</v>
      </c>
      <c r="AJ2671">
        <v>4.9163882878154716E-4</v>
      </c>
      <c r="AK2671">
        <v>7.0152190278482366E-4</v>
      </c>
      <c r="AL2671">
        <v>9.4861345537514065E-4</v>
      </c>
      <c r="AM2671">
        <v>1.364396425586204E-3</v>
      </c>
      <c r="AN2671">
        <v>1.9755772844685634E-3</v>
      </c>
      <c r="AO2671">
        <v>2.7867103421656521E-3</v>
      </c>
      <c r="AP2671">
        <v>4.0090028887131328E-3</v>
      </c>
      <c r="AQ2671">
        <v>5.6978038849186405E-3</v>
      </c>
      <c r="AR2671">
        <v>8.0470864137258038E-3</v>
      </c>
      <c r="AS2671">
        <v>1.1427337352912844E-2</v>
      </c>
      <c r="AT2671">
        <v>1.6112569030128681E-2</v>
      </c>
      <c r="AU2671">
        <v>2.2696358043054279E-2</v>
      </c>
      <c r="AV2671">
        <v>3.2015139377288823E-2</v>
      </c>
      <c r="AW2671">
        <v>4.4748371175130551E-2</v>
      </c>
      <c r="AX2671">
        <v>6.2039271027821044E-2</v>
      </c>
      <c r="AY2671">
        <v>8.5322190865612282E-2</v>
      </c>
      <c r="AZ2671">
        <v>0.11658373150243352</v>
      </c>
      <c r="BA2671">
        <v>0.15764687591435078</v>
      </c>
      <c r="BB2671">
        <v>0.21001519848083247</v>
      </c>
      <c r="BC2671">
        <v>0.27545841186143444</v>
      </c>
      <c r="BD2671">
        <v>0.35496305818316165</v>
      </c>
      <c r="BE2671">
        <v>0.44790371635530629</v>
      </c>
      <c r="BF2671">
        <v>0.55179299764327794</v>
      </c>
      <c r="BG2671">
        <v>0.66212955824698116</v>
      </c>
      <c r="BH2671">
        <v>0.77157033184271384</v>
      </c>
      <c r="BI2671">
        <v>0.8707146327805958</v>
      </c>
      <c r="BJ2671">
        <v>0.94996943046427262</v>
      </c>
      <c r="BK2671">
        <v>1.0010793836881164</v>
      </c>
      <c r="BL2671">
        <v>1.0164708695582325</v>
      </c>
      <c r="BM2671">
        <v>0.99068344305589984</v>
      </c>
      <c r="BN2671">
        <v>0.92301669152354071</v>
      </c>
      <c r="BO2671">
        <v>0.81752355437884394</v>
      </c>
      <c r="BP2671">
        <v>0.68188199679444628</v>
      </c>
      <c r="BQ2671">
        <v>0.52884193225622078</v>
      </c>
      <c r="BR2671">
        <v>0.37678727295433023</v>
      </c>
      <c r="BS2671">
        <v>0.24290388144372543</v>
      </c>
      <c r="BT2671">
        <v>0.13873819284479494</v>
      </c>
      <c r="BU2671">
        <v>6.8972081813926792E-2</v>
      </c>
      <c r="BV2671">
        <v>2.9357815071391638E-2</v>
      </c>
      <c r="BW2671">
        <v>1.019877457733963E-2</v>
      </c>
      <c r="BX2671">
        <v>2.6444793977564787E-3</v>
      </c>
      <c r="BY2671">
        <v>5.1604255589641568E-4</v>
      </c>
      <c r="BZ2671">
        <v>4.5467554048716455E-5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</v>
      </c>
      <c r="CX2671">
        <v>1.7500000000000002E-2</v>
      </c>
      <c r="CY2671">
        <v>70</v>
      </c>
      <c r="CZ2671">
        <v>1800</v>
      </c>
    </row>
    <row r="2672" spans="1:104" x14ac:dyDescent="0.3">
      <c r="A2672">
        <v>0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5.9621954422615969E-5</v>
      </c>
      <c r="AB2672">
        <v>1.0775956787644698E-4</v>
      </c>
      <c r="AC2672">
        <v>5.7136460538198082E-5</v>
      </c>
      <c r="AD2672">
        <v>6.8693134424996756E-5</v>
      </c>
      <c r="AE2672">
        <v>9.9456210744237238E-5</v>
      </c>
      <c r="AF2672">
        <v>1.4624397001994856E-4</v>
      </c>
      <c r="AG2672">
        <v>1.9795412840061623E-4</v>
      </c>
      <c r="AH2672">
        <v>2.7881456469361159E-4</v>
      </c>
      <c r="AI2672">
        <v>3.872694000815261E-4</v>
      </c>
      <c r="AJ2672">
        <v>5.7346696777633738E-4</v>
      </c>
      <c r="AK2672">
        <v>8.1842560950830734E-4</v>
      </c>
      <c r="AL2672">
        <v>1.1062770805247829E-3</v>
      </c>
      <c r="AM2672">
        <v>1.589433608616186E-3</v>
      </c>
      <c r="AN2672">
        <v>2.299009445423294E-3</v>
      </c>
      <c r="AO2672">
        <v>3.2399456828596856E-3</v>
      </c>
      <c r="AP2672">
        <v>4.6556054051346768E-3</v>
      </c>
      <c r="AQ2672">
        <v>6.6096080438008591E-3</v>
      </c>
      <c r="AR2672">
        <v>9.3228109807338283E-3</v>
      </c>
      <c r="AS2672">
        <v>1.3217171394441622E-2</v>
      </c>
      <c r="AT2672">
        <v>1.8601562806035279E-2</v>
      </c>
      <c r="AU2672">
        <v>2.614239586571955E-2</v>
      </c>
      <c r="AV2672">
        <v>3.6754318307222679E-2</v>
      </c>
      <c r="AW2672">
        <v>5.1156119772769758E-2</v>
      </c>
      <c r="AX2672">
        <v>7.059670372259802E-2</v>
      </c>
      <c r="AY2672">
        <v>9.6577698118596872E-2</v>
      </c>
      <c r="AZ2672">
        <v>0.13106218154354216</v>
      </c>
      <c r="BA2672">
        <v>0.17571094619035227</v>
      </c>
      <c r="BB2672">
        <v>0.23176114276151927</v>
      </c>
      <c r="BC2672">
        <v>0.30051660940362379</v>
      </c>
      <c r="BD2672">
        <v>0.3821499856810231</v>
      </c>
      <c r="BE2672">
        <v>0.47515328976871607</v>
      </c>
      <c r="BF2672">
        <v>0.57621484697275205</v>
      </c>
      <c r="BG2672">
        <v>0.68021919450161827</v>
      </c>
      <c r="BH2672">
        <v>0.78012096979538159</v>
      </c>
      <c r="BI2672">
        <v>0.86788485470989429</v>
      </c>
      <c r="BJ2672">
        <v>0.93589980617173685</v>
      </c>
      <c r="BK2672">
        <v>0.97784253487490402</v>
      </c>
      <c r="BL2672">
        <v>0.9873731049656701</v>
      </c>
      <c r="BM2672">
        <v>0.9593760271954479</v>
      </c>
      <c r="BN2672">
        <v>0.89262325329776004</v>
      </c>
      <c r="BO2672">
        <v>0.79020967543024656</v>
      </c>
      <c r="BP2672">
        <v>0.65902242716047754</v>
      </c>
      <c r="BQ2672">
        <v>0.51111599236917771</v>
      </c>
      <c r="BR2672">
        <v>0.36416470873132278</v>
      </c>
      <c r="BS2672">
        <v>0.23477692060516084</v>
      </c>
      <c r="BT2672">
        <v>0.13410916500019457</v>
      </c>
      <c r="BU2672">
        <v>6.6678342502425714E-2</v>
      </c>
      <c r="BV2672">
        <v>2.8384712352747248E-2</v>
      </c>
      <c r="BW2672">
        <v>9.8616837024738269E-3</v>
      </c>
      <c r="BX2672">
        <v>2.5570222679892375E-3</v>
      </c>
      <c r="BY2672">
        <v>5.0213503829805767E-4</v>
      </c>
      <c r="BZ2672">
        <v>4.4522259742979022E-5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2</v>
      </c>
      <c r="CX2672">
        <v>1.7500000000000002E-2</v>
      </c>
      <c r="CY2672">
        <v>70</v>
      </c>
      <c r="CZ2672">
        <v>2100</v>
      </c>
    </row>
    <row r="2673" spans="1:104" x14ac:dyDescent="0.3">
      <c r="A2673">
        <v>0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6.8554857898868882E-5</v>
      </c>
      <c r="AB2673">
        <v>1.2388861094968692E-4</v>
      </c>
      <c r="AC2673">
        <v>6.5654307977303509E-5</v>
      </c>
      <c r="AD2673">
        <v>7.8933839460530234E-5</v>
      </c>
      <c r="AE2673">
        <v>1.142666796835344E-4</v>
      </c>
      <c r="AF2673">
        <v>1.6800032696974844E-4</v>
      </c>
      <c r="AG2673">
        <v>2.2747541382233291E-4</v>
      </c>
      <c r="AH2673">
        <v>3.2053915908003333E-4</v>
      </c>
      <c r="AI2673">
        <v>4.4536714818307232E-4</v>
      </c>
      <c r="AJ2673">
        <v>6.5928149794623747E-4</v>
      </c>
      <c r="AK2673">
        <v>9.4041152579538308E-4</v>
      </c>
      <c r="AL2673">
        <v>1.2711110538654899E-3</v>
      </c>
      <c r="AM2673">
        <v>1.8255772084604879E-3</v>
      </c>
      <c r="AN2673">
        <v>2.6388062028491282E-3</v>
      </c>
      <c r="AO2673">
        <v>3.7153383187985296E-3</v>
      </c>
      <c r="AP2673">
        <v>5.3319060732200663E-3</v>
      </c>
      <c r="AQ2673">
        <v>7.5604335073634265E-3</v>
      </c>
      <c r="AR2673">
        <v>1.0650914895520015E-2</v>
      </c>
      <c r="AS2673">
        <v>1.5075299078784745E-2</v>
      </c>
      <c r="AT2673">
        <v>2.1170597147678195E-2</v>
      </c>
      <c r="AU2673">
        <v>2.9669705013297645E-2</v>
      </c>
      <c r="AV2673">
        <v>4.1572046550384011E-2</v>
      </c>
      <c r="AW2673">
        <v>5.7631586881774721E-2</v>
      </c>
      <c r="AX2673">
        <v>7.9152614265902282E-2</v>
      </c>
      <c r="AY2673">
        <v>0.10765793224477781</v>
      </c>
      <c r="AZ2673">
        <v>0.14505296053707797</v>
      </c>
      <c r="BA2673">
        <v>0.1927570392666362</v>
      </c>
      <c r="BB2673">
        <v>0.25163759896147969</v>
      </c>
      <c r="BC2673">
        <v>0.32249408626899956</v>
      </c>
      <c r="BD2673">
        <v>0.40472765868941185</v>
      </c>
      <c r="BE2673">
        <v>0.49610014845276512</v>
      </c>
      <c r="BF2673">
        <v>0.59289399906343865</v>
      </c>
      <c r="BG2673">
        <v>0.69001608130756265</v>
      </c>
      <c r="BH2673">
        <v>0.78123391834798916</v>
      </c>
      <c r="BI2673">
        <v>0.85999861299766223</v>
      </c>
      <c r="BJ2673">
        <v>0.92029673803002576</v>
      </c>
      <c r="BK2673">
        <v>0.95684763567395226</v>
      </c>
      <c r="BL2673">
        <v>0.96358827636214328</v>
      </c>
      <c r="BM2673">
        <v>0.93514033105487027</v>
      </c>
      <c r="BN2673">
        <v>0.86972363320817159</v>
      </c>
      <c r="BO2673">
        <v>0.76986664660022608</v>
      </c>
      <c r="BP2673">
        <v>0.64204452634579556</v>
      </c>
      <c r="BQ2673">
        <v>0.49794979703398107</v>
      </c>
      <c r="BR2673">
        <v>0.35479714835162879</v>
      </c>
      <c r="BS2673">
        <v>0.22875185430205933</v>
      </c>
      <c r="BT2673">
        <v>0.1306759850748645</v>
      </c>
      <c r="BU2673">
        <v>6.4977593829169553E-2</v>
      </c>
      <c r="BV2673">
        <v>2.7660824538313641E-2</v>
      </c>
      <c r="BW2673">
        <v>9.6099267980264916E-3</v>
      </c>
      <c r="BX2673">
        <v>2.4918377601094396E-3</v>
      </c>
      <c r="BY2673">
        <v>4.8908711335431056E-4</v>
      </c>
      <c r="BZ2673">
        <v>4.336933395950918E-5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</v>
      </c>
      <c r="CX2673">
        <v>1.7500000000000002E-2</v>
      </c>
      <c r="CY2673">
        <v>70</v>
      </c>
      <c r="CZ2673">
        <v>2400</v>
      </c>
    </row>
    <row r="2674" spans="1:104" x14ac:dyDescent="0.3">
      <c r="A2674">
        <v>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7.799611823601171E-5</v>
      </c>
      <c r="AB2674">
        <v>1.4093449269972922E-4</v>
      </c>
      <c r="AC2674">
        <v>7.4654142039913164E-5</v>
      </c>
      <c r="AD2674">
        <v>8.9754019871464156E-5</v>
      </c>
      <c r="AE2674">
        <v>1.2988870276295228E-4</v>
      </c>
      <c r="AF2674">
        <v>1.9091400918666386E-4</v>
      </c>
      <c r="AG2674">
        <v>2.5852845130654568E-4</v>
      </c>
      <c r="AH2674">
        <v>3.6435618379783663E-4</v>
      </c>
      <c r="AI2674">
        <v>5.0626452990454936E-4</v>
      </c>
      <c r="AJ2674">
        <v>7.4903403587625247E-4</v>
      </c>
      <c r="AK2674">
        <v>1.0678924709302577E-3</v>
      </c>
      <c r="AL2674">
        <v>1.4432829350727165E-3</v>
      </c>
      <c r="AM2674">
        <v>2.072142624384665E-3</v>
      </c>
      <c r="AN2674">
        <v>2.9938352216797789E-3</v>
      </c>
      <c r="AO2674">
        <v>4.2115453569744983E-3</v>
      </c>
      <c r="AP2674">
        <v>6.0358325099414837E-3</v>
      </c>
      <c r="AQ2674">
        <v>8.5463466792095235E-3</v>
      </c>
      <c r="AR2674">
        <v>1.2023882095810108E-2</v>
      </c>
      <c r="AS2674">
        <v>1.6995629516838237E-2</v>
      </c>
      <c r="AT2674">
        <v>2.3821568888419967E-2</v>
      </c>
      <c r="AU2674">
        <v>3.3290185946905311E-2</v>
      </c>
      <c r="AV2674">
        <v>4.6475892232361204E-2</v>
      </c>
      <c r="AW2674">
        <v>6.4152358099924423E-2</v>
      </c>
      <c r="AX2674">
        <v>8.7656791281257168E-2</v>
      </c>
      <c r="AY2674">
        <v>0.11848275836849531</v>
      </c>
      <c r="AZ2674">
        <v>0.15842218134313166</v>
      </c>
      <c r="BA2674">
        <v>0.20862407996209587</v>
      </c>
      <c r="BB2674">
        <v>0.26953846644229273</v>
      </c>
      <c r="BC2674">
        <v>0.34142579293279485</v>
      </c>
      <c r="BD2674">
        <v>0.4230037610910346</v>
      </c>
      <c r="BE2674">
        <v>0.51158543500507148</v>
      </c>
      <c r="BF2674">
        <v>0.60343322139761457</v>
      </c>
      <c r="BG2674">
        <v>0.69386923766717501</v>
      </c>
      <c r="BH2674">
        <v>0.77778741687908304</v>
      </c>
      <c r="BI2674">
        <v>0.84998474416696912</v>
      </c>
      <c r="BJ2674">
        <v>0.90534800267321125</v>
      </c>
      <c r="BK2674">
        <v>0.93889016626192034</v>
      </c>
      <c r="BL2674">
        <v>0.94440476057516787</v>
      </c>
      <c r="BM2674">
        <v>0.91615060977466711</v>
      </c>
      <c r="BN2674">
        <v>0.85197896201983292</v>
      </c>
      <c r="BO2674">
        <v>0.75414474910868423</v>
      </c>
      <c r="BP2674">
        <v>0.62893768223382163</v>
      </c>
      <c r="BQ2674">
        <v>0.48779686374618719</v>
      </c>
      <c r="BR2674">
        <v>0.34756860922013655</v>
      </c>
      <c r="BS2674">
        <v>0.22409680125313805</v>
      </c>
      <c r="BT2674">
        <v>0.12802297152540074</v>
      </c>
      <c r="BU2674">
        <v>6.3660086550070064E-2</v>
      </c>
      <c r="BV2674">
        <v>2.7101637772936941E-2</v>
      </c>
      <c r="BW2674">
        <v>9.4170376687309244E-3</v>
      </c>
      <c r="BX2674">
        <v>2.441582234258092E-3</v>
      </c>
      <c r="BY2674">
        <v>4.7929832482589271E-4</v>
      </c>
      <c r="BZ2674">
        <v>4.2479825615836681E-5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</v>
      </c>
      <c r="CX2674">
        <v>1.7500000000000002E-2</v>
      </c>
      <c r="CY2674">
        <v>70</v>
      </c>
      <c r="CZ2674">
        <v>2700</v>
      </c>
    </row>
    <row r="2675" spans="1:104" x14ac:dyDescent="0.3">
      <c r="A2675">
        <v>0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8.779517981299492E-5</v>
      </c>
      <c r="AB2675">
        <v>1.5865104855407647E-4</v>
      </c>
      <c r="AC2675">
        <v>8.406038271178394E-5</v>
      </c>
      <c r="AD2675">
        <v>1.0106280849470616E-4</v>
      </c>
      <c r="AE2675">
        <v>1.4618257952323091E-4</v>
      </c>
      <c r="AF2675">
        <v>2.1476890899701641E-4</v>
      </c>
      <c r="AG2675">
        <v>2.9080992923873088E-4</v>
      </c>
      <c r="AH2675">
        <v>4.0984506828212409E-4</v>
      </c>
      <c r="AI2675">
        <v>5.6958121321716939E-4</v>
      </c>
      <c r="AJ2675">
        <v>8.4249785982706913E-4</v>
      </c>
      <c r="AK2675">
        <v>1.2004532331920349E-3</v>
      </c>
      <c r="AL2675">
        <v>1.621858344876102E-3</v>
      </c>
      <c r="AM2675">
        <v>2.3278075699176932E-3</v>
      </c>
      <c r="AN2675">
        <v>3.3623454072699032E-3</v>
      </c>
      <c r="AO2675">
        <v>4.7272179267174794E-3</v>
      </c>
      <c r="AP2675">
        <v>6.7674205036996485E-3</v>
      </c>
      <c r="AQ2675">
        <v>9.5703383505499652E-3</v>
      </c>
      <c r="AR2675">
        <v>1.3446632353333442E-2</v>
      </c>
      <c r="AS2675">
        <v>1.8973657813403148E-2</v>
      </c>
      <c r="AT2675">
        <v>2.6535699457461277E-2</v>
      </c>
      <c r="AU2675">
        <v>3.6973359651112543E-2</v>
      </c>
      <c r="AV2675">
        <v>5.1431737882269991E-2</v>
      </c>
      <c r="AW2675">
        <v>7.0690089155998018E-2</v>
      </c>
      <c r="AX2675">
        <v>9.606841826337556E-2</v>
      </c>
      <c r="AY2675">
        <v>0.12899205054346977</v>
      </c>
      <c r="AZ2675">
        <v>0.17109871193756077</v>
      </c>
      <c r="BA2675">
        <v>0.22323025834274776</v>
      </c>
      <c r="BB2675">
        <v>0.28539896467925641</v>
      </c>
      <c r="BC2675">
        <v>0.35731622758629999</v>
      </c>
      <c r="BD2675">
        <v>0.43722088466399039</v>
      </c>
      <c r="BE2675">
        <v>0.52232443055075006</v>
      </c>
      <c r="BF2675">
        <v>0.6091712722967858</v>
      </c>
      <c r="BG2675">
        <v>0.69374040998387654</v>
      </c>
      <c r="BH2675">
        <v>0.7720178663085564</v>
      </c>
      <c r="BI2675">
        <v>0.83968259741977691</v>
      </c>
      <c r="BJ2675">
        <v>0.89198742070402348</v>
      </c>
      <c r="BK2675">
        <v>0.92389569847313657</v>
      </c>
      <c r="BL2675">
        <v>0.92890573275120647</v>
      </c>
      <c r="BM2675">
        <v>0.90100302638808838</v>
      </c>
      <c r="BN2675">
        <v>0.83787592186460425</v>
      </c>
      <c r="BO2675">
        <v>0.74166716352169604</v>
      </c>
      <c r="BP2675">
        <v>0.6185387221623706</v>
      </c>
      <c r="BQ2675">
        <v>0.47973596874003865</v>
      </c>
      <c r="BR2675">
        <v>0.34183417860369286</v>
      </c>
      <c r="BS2675">
        <v>0.22040445910479528</v>
      </c>
      <c r="BT2675">
        <v>0.125915711088461</v>
      </c>
      <c r="BU2675">
        <v>6.2617074519093777E-2</v>
      </c>
      <c r="BV2675">
        <v>2.6659287256448221E-2</v>
      </c>
      <c r="BW2675">
        <v>9.2623703640556908E-3</v>
      </c>
      <c r="BX2675">
        <v>2.4032160406404555E-3</v>
      </c>
      <c r="BY2675">
        <v>4.7161029573447892E-4</v>
      </c>
      <c r="BZ2675">
        <v>4.1774098046675281E-5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2</v>
      </c>
      <c r="CX2675">
        <v>1.7500000000000002E-2</v>
      </c>
      <c r="CY2675">
        <v>70</v>
      </c>
      <c r="CZ2675">
        <v>3000</v>
      </c>
    </row>
    <row r="2676" spans="1:104" x14ac:dyDescent="0.3">
      <c r="A2676">
        <v>0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9.8018202122820172E-5</v>
      </c>
      <c r="AB2676">
        <v>1.7711547157363915E-4</v>
      </c>
      <c r="AC2676">
        <v>9.3824215590397505E-5</v>
      </c>
      <c r="AD2676">
        <v>1.1280151751021141E-4</v>
      </c>
      <c r="AE2676">
        <v>1.6320025179265762E-4</v>
      </c>
      <c r="AF2676">
        <v>2.3982115833340041E-4</v>
      </c>
      <c r="AG2676">
        <v>3.2460647070898575E-4</v>
      </c>
      <c r="AH2676">
        <v>4.5723654485026898E-4</v>
      </c>
      <c r="AI2676">
        <v>6.3532937105223192E-4</v>
      </c>
      <c r="AJ2676">
        <v>9.397414573528404E-4</v>
      </c>
      <c r="AK2676">
        <v>1.3387810804079334E-3</v>
      </c>
      <c r="AL2676">
        <v>1.8078389433572489E-3</v>
      </c>
      <c r="AM2676">
        <v>2.5938031762250801E-3</v>
      </c>
      <c r="AN2676">
        <v>3.7447632345373478E-3</v>
      </c>
      <c r="AO2676">
        <v>5.2606533776388313E-3</v>
      </c>
      <c r="AP2676">
        <v>7.524459053506842E-3</v>
      </c>
      <c r="AQ2676">
        <v>1.0628799511825694E-2</v>
      </c>
      <c r="AR2676">
        <v>1.4912370325453523E-2</v>
      </c>
      <c r="AS2676">
        <v>2.1003330469380816E-2</v>
      </c>
      <c r="AT2676">
        <v>2.9307028515587242E-2</v>
      </c>
      <c r="AU2676">
        <v>4.0712719876265575E-2</v>
      </c>
      <c r="AV2676">
        <v>5.6422065773247508E-2</v>
      </c>
      <c r="AW2676">
        <v>7.7185088262201301E-2</v>
      </c>
      <c r="AX2676">
        <v>0.10429752950179492</v>
      </c>
      <c r="AY2676">
        <v>0.13910840687142245</v>
      </c>
      <c r="AZ2676">
        <v>0.18300350638303586</v>
      </c>
      <c r="BA2676">
        <v>0.23646829818224302</v>
      </c>
      <c r="BB2676">
        <v>0.29913746422701398</v>
      </c>
      <c r="BC2676">
        <v>0.37028414628175088</v>
      </c>
      <c r="BD2676">
        <v>0.44785301712905545</v>
      </c>
      <c r="BE2676">
        <v>0.52921007137951648</v>
      </c>
      <c r="BF2676">
        <v>0.61144889683742942</v>
      </c>
      <c r="BG2676">
        <v>0.69124114164537642</v>
      </c>
      <c r="BH2676">
        <v>0.76536820921826088</v>
      </c>
      <c r="BI2676">
        <v>0.83000211480228936</v>
      </c>
      <c r="BJ2676">
        <v>0.88044218574797106</v>
      </c>
      <c r="BK2676">
        <v>0.91143700928233418</v>
      </c>
      <c r="BL2676">
        <v>0.91623749929902709</v>
      </c>
      <c r="BM2676">
        <v>0.88868392535254481</v>
      </c>
      <c r="BN2676">
        <v>0.82642045480197379</v>
      </c>
      <c r="BO2676">
        <v>0.7315391819741287</v>
      </c>
      <c r="BP2676">
        <v>0.61009755452628156</v>
      </c>
      <c r="BQ2676">
        <v>0.47319021918933563</v>
      </c>
      <c r="BR2676">
        <v>0.33717519367356447</v>
      </c>
      <c r="BS2676">
        <v>0.21740654868944309</v>
      </c>
      <c r="BT2676">
        <v>0.1242060148358093</v>
      </c>
      <c r="BU2676">
        <v>6.1767690652404818E-2</v>
      </c>
      <c r="BV2676">
        <v>2.6297761081887985E-2</v>
      </c>
      <c r="BW2676">
        <v>9.136807852902832E-3</v>
      </c>
      <c r="BX2676">
        <v>2.3704026875845927E-3</v>
      </c>
      <c r="BY2676">
        <v>4.6521781046248052E-4</v>
      </c>
      <c r="BZ2676">
        <v>4.1199591265591775E-5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</v>
      </c>
      <c r="CX2676">
        <v>1.7500000000000002E-2</v>
      </c>
      <c r="CY2676">
        <v>70</v>
      </c>
      <c r="CZ2676">
        <v>3300</v>
      </c>
    </row>
    <row r="2677" spans="1:104" x14ac:dyDescent="0.3">
      <c r="A2677">
        <v>0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1.0867960475708342E-4</v>
      </c>
      <c r="AB2677">
        <v>1.9635874669460832E-4</v>
      </c>
      <c r="AC2677">
        <v>1.0397249444645471E-4</v>
      </c>
      <c r="AD2677">
        <v>1.2500243225142888E-4</v>
      </c>
      <c r="AE2677">
        <v>1.8079171326371317E-4</v>
      </c>
      <c r="AF2677">
        <v>2.6559186500691454E-4</v>
      </c>
      <c r="AG2677">
        <v>3.5935892507338275E-4</v>
      </c>
      <c r="AH2677">
        <v>5.0602804244253999E-4</v>
      </c>
      <c r="AI2677">
        <v>7.0353322156973381E-4</v>
      </c>
      <c r="AJ2677">
        <v>1.0408613536097002E-3</v>
      </c>
      <c r="AK2677">
        <v>1.482265945955926E-3</v>
      </c>
      <c r="AL2677">
        <v>2.0014747988661131E-3</v>
      </c>
      <c r="AM2677">
        <v>2.8703972589894642E-3</v>
      </c>
      <c r="AN2677">
        <v>4.141499729114176E-3</v>
      </c>
      <c r="AO2677">
        <v>5.8143656537697338E-3</v>
      </c>
      <c r="AP2677">
        <v>8.3093190208715431E-3</v>
      </c>
      <c r="AQ2677">
        <v>1.1724544754479423E-2</v>
      </c>
      <c r="AR2677">
        <v>1.6425255127089474E-2</v>
      </c>
      <c r="AS2677">
        <v>2.3091939223395634E-2</v>
      </c>
      <c r="AT2677">
        <v>3.2150289618612951E-2</v>
      </c>
      <c r="AU2677">
        <v>4.452412601925182E-2</v>
      </c>
      <c r="AV2677">
        <v>6.1447333692460013E-2</v>
      </c>
      <c r="AW2677">
        <v>8.3633323278759802E-2</v>
      </c>
      <c r="AX2677">
        <v>0.11233074064320177</v>
      </c>
      <c r="AY2677">
        <v>0.1487567320441982</v>
      </c>
      <c r="AZ2677">
        <v>0.19402974742807164</v>
      </c>
      <c r="BA2677">
        <v>0.24828685271400427</v>
      </c>
      <c r="BB2677">
        <v>0.31082953814681574</v>
      </c>
      <c r="BC2677">
        <v>0.38061507172218145</v>
      </c>
      <c r="BD2677">
        <v>0.45549189691245828</v>
      </c>
      <c r="BE2677">
        <v>0.5331865546618989</v>
      </c>
      <c r="BF2677">
        <v>0.61140042868351607</v>
      </c>
      <c r="BG2677">
        <v>0.68742422915862711</v>
      </c>
      <c r="BH2677">
        <v>0.75860775735063157</v>
      </c>
      <c r="BI2677">
        <v>0.8212755141945336</v>
      </c>
      <c r="BJ2677">
        <v>0.87056941526489795</v>
      </c>
      <c r="BK2677">
        <v>0.90101051233588481</v>
      </c>
      <c r="BL2677">
        <v>0.90570309967651597</v>
      </c>
      <c r="BM2677">
        <v>0.87845700855006192</v>
      </c>
      <c r="BN2677">
        <v>0.81691171061046786</v>
      </c>
      <c r="BO2677">
        <v>0.72312776232752718</v>
      </c>
      <c r="BP2677">
        <v>0.60308907548327395</v>
      </c>
      <c r="BQ2677">
        <v>0.46776007963796246</v>
      </c>
      <c r="BR2677">
        <v>0.33331193250264457</v>
      </c>
      <c r="BS2677">
        <v>0.21492007922604886</v>
      </c>
      <c r="BT2677">
        <v>0.12278774767673391</v>
      </c>
      <c r="BU2677">
        <v>6.1062562928818953E-2</v>
      </c>
      <c r="BV2677">
        <v>2.599843259141774E-2</v>
      </c>
      <c r="BW2677">
        <v>9.0328225490997616E-3</v>
      </c>
      <c r="BX2677">
        <v>2.3419554856471546E-3</v>
      </c>
      <c r="BY2677">
        <v>4.6031128960760681E-4</v>
      </c>
      <c r="BZ2677">
        <v>4.0724248350197265E-5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</v>
      </c>
      <c r="CX2677">
        <v>1.7500000000000002E-2</v>
      </c>
      <c r="CY2677">
        <v>70</v>
      </c>
      <c r="CZ2677">
        <v>3600</v>
      </c>
    </row>
    <row r="2678" spans="1:104" x14ac:dyDescent="0.3">
      <c r="A2678">
        <v>0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1.5989791971099035E-5</v>
      </c>
      <c r="AB2678">
        <v>2.8928987658888198E-5</v>
      </c>
      <c r="AC2678">
        <v>1.5400918044058269E-5</v>
      </c>
      <c r="AD2678">
        <v>1.8515976024828817E-5</v>
      </c>
      <c r="AE2678">
        <v>2.6877865423638341E-5</v>
      </c>
      <c r="AF2678">
        <v>3.9613840231043754E-5</v>
      </c>
      <c r="AG2678">
        <v>5.3644243799747971E-5</v>
      </c>
      <c r="AH2678">
        <v>7.5628038001679618E-5</v>
      </c>
      <c r="AI2678">
        <v>1.0547397760203864E-4</v>
      </c>
      <c r="AJ2678">
        <v>1.5651026016798314E-4</v>
      </c>
      <c r="AK2678">
        <v>2.2352521786070625E-4</v>
      </c>
      <c r="AL2678">
        <v>3.0345101943023058E-4</v>
      </c>
      <c r="AM2678">
        <v>4.3656680595217652E-4</v>
      </c>
      <c r="AN2678">
        <v>6.3172419815190717E-4</v>
      </c>
      <c r="AO2678">
        <v>8.9406174856864937E-4</v>
      </c>
      <c r="AP2678">
        <v>1.2932945267072574E-3</v>
      </c>
      <c r="AQ2678">
        <v>1.8509392602905777E-3</v>
      </c>
      <c r="AR2678">
        <v>2.6340243586788943E-3</v>
      </c>
      <c r="AS2678">
        <v>3.7783929861284846E-3</v>
      </c>
      <c r="AT2678">
        <v>5.3842347983821606E-3</v>
      </c>
      <c r="AU2678">
        <v>7.6551425778128828E-3</v>
      </c>
      <c r="AV2678">
        <v>1.0935690877842812E-2</v>
      </c>
      <c r="AW2678">
        <v>1.5554677785019268E-2</v>
      </c>
      <c r="AX2678">
        <v>2.2000049949345898E-2</v>
      </c>
      <c r="AY2678">
        <v>3.1013340303504226E-2</v>
      </c>
      <c r="AZ2678">
        <v>4.3760594485523496E-2</v>
      </c>
      <c r="BA2678">
        <v>6.1388207657597643E-2</v>
      </c>
      <c r="BB2678">
        <v>8.5270699060887523E-2</v>
      </c>
      <c r="BC2678">
        <v>0.1177160268419641</v>
      </c>
      <c r="BD2678">
        <v>0.1613183199932321</v>
      </c>
      <c r="BE2678">
        <v>0.21862008184260115</v>
      </c>
      <c r="BF2678">
        <v>0.2924589202611525</v>
      </c>
      <c r="BG2678">
        <v>0.38517633743289581</v>
      </c>
      <c r="BH2678">
        <v>0.49766673886984314</v>
      </c>
      <c r="BI2678">
        <v>0.62913006605469268</v>
      </c>
      <c r="BJ2678">
        <v>0.77440219014301448</v>
      </c>
      <c r="BK2678">
        <v>0.92313102924547807</v>
      </c>
      <c r="BL2678">
        <v>1.0596534424376447</v>
      </c>
      <c r="BM2678">
        <v>1.1629216106133995</v>
      </c>
      <c r="BN2678">
        <v>1.210003844105547</v>
      </c>
      <c r="BO2678">
        <v>1.1827365595554071</v>
      </c>
      <c r="BP2678">
        <v>1.0745655270322041</v>
      </c>
      <c r="BQ2678">
        <v>0.89619488884522203</v>
      </c>
      <c r="BR2678">
        <v>0.67602711606431487</v>
      </c>
      <c r="BS2678">
        <v>0.45401665756430154</v>
      </c>
      <c r="BT2678">
        <v>0.2675249356578519</v>
      </c>
      <c r="BU2678">
        <v>0.13580517076520052</v>
      </c>
      <c r="BV2678">
        <v>5.8316819270588183E-2</v>
      </c>
      <c r="BW2678">
        <v>2.0563891044594426E-2</v>
      </c>
      <c r="BX2678">
        <v>5.462062323662243E-3</v>
      </c>
      <c r="BY2678">
        <v>1.009000786624914E-3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</v>
      </c>
      <c r="CX2678">
        <v>0.02</v>
      </c>
      <c r="CY2678">
        <v>70</v>
      </c>
      <c r="CZ2678">
        <v>300</v>
      </c>
    </row>
    <row r="2679" spans="1:104" x14ac:dyDescent="0.3">
      <c r="A2679">
        <v>0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2.2799765147143591E-5</v>
      </c>
      <c r="AB2679">
        <v>4.126353294355249E-5</v>
      </c>
      <c r="AC2679">
        <v>2.1996717828487492E-5</v>
      </c>
      <c r="AD2679">
        <v>2.6445871523505255E-5</v>
      </c>
      <c r="AE2679">
        <v>3.8172207821388082E-5</v>
      </c>
      <c r="AF2679">
        <v>5.597615896990562E-5</v>
      </c>
      <c r="AG2679">
        <v>7.5830290819139736E-5</v>
      </c>
      <c r="AH2679">
        <v>1.069916288511694E-4</v>
      </c>
      <c r="AI2679">
        <v>1.4905505926831266E-4</v>
      </c>
      <c r="AJ2679">
        <v>2.2123293976670488E-4</v>
      </c>
      <c r="AK2679">
        <v>3.1611771556045874E-4</v>
      </c>
      <c r="AL2679">
        <v>4.2839749953175354E-4</v>
      </c>
      <c r="AM2679">
        <v>6.1686558747188491E-4</v>
      </c>
      <c r="AN2679">
        <v>8.9456996992955682E-4</v>
      </c>
      <c r="AO2679">
        <v>1.2653232693780709E-3</v>
      </c>
      <c r="AP2679">
        <v>1.8260503752374564E-3</v>
      </c>
      <c r="AQ2679">
        <v>2.6074390562733688E-3</v>
      </c>
      <c r="AR2679">
        <v>3.7040502408521815E-3</v>
      </c>
      <c r="AS2679">
        <v>5.2996309680397894E-3</v>
      </c>
      <c r="AT2679">
        <v>7.5313641412258787E-3</v>
      </c>
      <c r="AU2679">
        <v>1.069383486329616E-2</v>
      </c>
      <c r="AV2679">
        <v>1.5251742525248175E-2</v>
      </c>
      <c r="AW2679">
        <v>2.1614125902786635E-2</v>
      </c>
      <c r="AX2679">
        <v>3.043498910858999E-2</v>
      </c>
      <c r="AY2679">
        <v>4.2698251494405384E-2</v>
      </c>
      <c r="AZ2679">
        <v>5.9854771047624433E-2</v>
      </c>
      <c r="BA2679">
        <v>8.3338919294424774E-2</v>
      </c>
      <c r="BB2679">
        <v>0.11481792990726215</v>
      </c>
      <c r="BC2679">
        <v>0.15689548881545956</v>
      </c>
      <c r="BD2679">
        <v>0.21230147832121804</v>
      </c>
      <c r="BE2679">
        <v>0.28333417082770473</v>
      </c>
      <c r="BF2679">
        <v>0.3722048750463135</v>
      </c>
      <c r="BG2679">
        <v>0.48008470416300003</v>
      </c>
      <c r="BH2679">
        <v>0.60541542414649319</v>
      </c>
      <c r="BI2679">
        <v>0.74347216249337467</v>
      </c>
      <c r="BJ2679">
        <v>0.88459279025482462</v>
      </c>
      <c r="BK2679">
        <v>1.0146375566051062</v>
      </c>
      <c r="BL2679">
        <v>1.1150379339140661</v>
      </c>
      <c r="BM2679">
        <v>1.1657501417746079</v>
      </c>
      <c r="BN2679">
        <v>1.1516434224729399</v>
      </c>
      <c r="BO2679">
        <v>1.0664431797687877</v>
      </c>
      <c r="BP2679">
        <v>0.91710930462942963</v>
      </c>
      <c r="BQ2679">
        <v>0.72519856974209762</v>
      </c>
      <c r="BR2679">
        <v>0.52113661299941672</v>
      </c>
      <c r="BS2679">
        <v>0.33579098863068974</v>
      </c>
      <c r="BT2679">
        <v>0.19142979609638394</v>
      </c>
      <c r="BU2679">
        <v>9.4923279032786675E-2</v>
      </c>
      <c r="BV2679">
        <v>4.0168974839881175E-2</v>
      </c>
      <c r="BW2679">
        <v>1.4035330782686073E-2</v>
      </c>
      <c r="BX2679">
        <v>3.7299356320310176E-3</v>
      </c>
      <c r="BY2679">
        <v>6.9290352090045756E-4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</v>
      </c>
      <c r="CX2679">
        <v>0.02</v>
      </c>
      <c r="CY2679">
        <v>70</v>
      </c>
      <c r="CZ2679">
        <v>600</v>
      </c>
    </row>
    <row r="2680" spans="1:104" x14ac:dyDescent="0.3">
      <c r="A2680">
        <v>0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3.0309767805450953E-5</v>
      </c>
      <c r="AB2680">
        <v>5.4817138945258613E-5</v>
      </c>
      <c r="AC2680">
        <v>2.9141149096820984E-5</v>
      </c>
      <c r="AD2680">
        <v>3.5035367142991186E-5</v>
      </c>
      <c r="AE2680">
        <v>5.0540542078168879E-5</v>
      </c>
      <c r="AF2680">
        <v>7.4073952552487145E-5</v>
      </c>
      <c r="AG2680">
        <v>1.0022284219704101E-4</v>
      </c>
      <c r="AH2680">
        <v>1.4122260083808324E-4</v>
      </c>
      <c r="AI2680">
        <v>1.9692697356523379E-4</v>
      </c>
      <c r="AJ2680">
        <v>2.9281021782890287E-4</v>
      </c>
      <c r="AK2680">
        <v>4.1856245435453846E-4</v>
      </c>
      <c r="AL2680">
        <v>5.6676760870656446E-4</v>
      </c>
      <c r="AM2680">
        <v>8.1499519369523162E-4</v>
      </c>
      <c r="AN2680">
        <v>1.1800593424127143E-3</v>
      </c>
      <c r="AO2680">
        <v>1.6680264290946207E-3</v>
      </c>
      <c r="AP2680">
        <v>2.4070939519915536E-3</v>
      </c>
      <c r="AQ2680">
        <v>3.4330943362019203E-3</v>
      </c>
      <c r="AR2680">
        <v>4.8653546863425528E-3</v>
      </c>
      <c r="AS2680">
        <v>6.9443279656893489E-3</v>
      </c>
      <c r="AT2680">
        <v>9.8494220532823664E-3</v>
      </c>
      <c r="AU2680">
        <v>1.3952132543015909E-2</v>
      </c>
      <c r="AV2680">
        <v>1.9838887048620506E-2</v>
      </c>
      <c r="AW2680">
        <v>2.802041996051801E-2</v>
      </c>
      <c r="AX2680">
        <v>3.9298275773059194E-2</v>
      </c>
      <c r="AY2680">
        <v>5.4841659919038388E-2</v>
      </c>
      <c r="AZ2680">
        <v>7.6359945746547725E-2</v>
      </c>
      <c r="BA2680">
        <v>0.10549160831147522</v>
      </c>
      <c r="BB2680">
        <v>0.14400979131966526</v>
      </c>
      <c r="BC2680">
        <v>0.19463783764752771</v>
      </c>
      <c r="BD2680">
        <v>0.25993987898003384</v>
      </c>
      <c r="BE2680">
        <v>0.34153543232852751</v>
      </c>
      <c r="BF2680">
        <v>0.44047034808584534</v>
      </c>
      <c r="BG2680">
        <v>0.55607325591588397</v>
      </c>
      <c r="BH2680">
        <v>0.68414055704915067</v>
      </c>
      <c r="BI2680">
        <v>0.81683294336764944</v>
      </c>
      <c r="BJ2680">
        <v>0.94198954868122264</v>
      </c>
      <c r="BK2680">
        <v>1.0447631964513358</v>
      </c>
      <c r="BL2680">
        <v>1.1084910479244237</v>
      </c>
      <c r="BM2680">
        <v>1.118569869888248</v>
      </c>
      <c r="BN2680">
        <v>1.0682633838403572</v>
      </c>
      <c r="BO2680">
        <v>0.95994257177390363</v>
      </c>
      <c r="BP2680">
        <v>0.8054968952442324</v>
      </c>
      <c r="BQ2680">
        <v>0.62530995507308851</v>
      </c>
      <c r="BR2680">
        <v>0.44385822272653297</v>
      </c>
      <c r="BS2680">
        <v>0.28402023386697001</v>
      </c>
      <c r="BT2680">
        <v>0.16138570671762265</v>
      </c>
      <c r="BU2680">
        <v>7.9922877182938681E-2</v>
      </c>
      <c r="BV2680">
        <v>3.3816523324896382E-2</v>
      </c>
      <c r="BW2680">
        <v>1.1824702279414909E-2</v>
      </c>
      <c r="BX2680">
        <v>3.1477897230139515E-3</v>
      </c>
      <c r="BY2680">
        <v>5.8842628405307964E-4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</v>
      </c>
      <c r="CX2680">
        <v>0.02</v>
      </c>
      <c r="CY2680">
        <v>70</v>
      </c>
      <c r="CZ2680">
        <v>900</v>
      </c>
    </row>
    <row r="2681" spans="1:104" x14ac:dyDescent="0.3">
      <c r="A2681">
        <v>0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3.8266872442107493E-5</v>
      </c>
      <c r="AB2681">
        <v>6.9232495283186755E-5</v>
      </c>
      <c r="AC2681">
        <v>3.6856137732369917E-5</v>
      </c>
      <c r="AD2681">
        <v>4.4310823592989192E-5</v>
      </c>
      <c r="AE2681">
        <v>6.3873082753402468E-5</v>
      </c>
      <c r="AF2681">
        <v>9.3551539930505443E-5</v>
      </c>
      <c r="AG2681">
        <v>1.2669347711625293E-4</v>
      </c>
      <c r="AH2681">
        <v>1.7872578405433702E-4</v>
      </c>
      <c r="AI2681">
        <v>2.4913283715546122E-4</v>
      </c>
      <c r="AJ2681">
        <v>3.7028615149814535E-4</v>
      </c>
      <c r="AK2681">
        <v>5.2927487877754936E-4</v>
      </c>
      <c r="AL2681">
        <v>7.1634170389009997E-4</v>
      </c>
      <c r="AM2681">
        <v>1.0294423649845287E-3</v>
      </c>
      <c r="AN2681">
        <v>1.4890839043319064E-3</v>
      </c>
      <c r="AO2681">
        <v>2.101891185024548E-3</v>
      </c>
      <c r="AP2681">
        <v>3.029882607334858E-3</v>
      </c>
      <c r="AQ2681">
        <v>4.3167137739069279E-3</v>
      </c>
      <c r="AR2681">
        <v>6.1064887315345449E-3</v>
      </c>
      <c r="AS2681">
        <v>8.6967277773983432E-3</v>
      </c>
      <c r="AT2681">
        <v>1.2310041665275499E-2</v>
      </c>
      <c r="AU2681">
        <v>1.7402011910815418E-2</v>
      </c>
      <c r="AV2681">
        <v>2.4672695356438634E-2</v>
      </c>
      <c r="AW2681">
        <v>3.4715101103281402E-2</v>
      </c>
      <c r="AX2681">
        <v>4.8477239529501261E-2</v>
      </c>
      <c r="AY2681">
        <v>6.7279942643120205E-2</v>
      </c>
      <c r="AZ2681">
        <v>9.3002131258670989E-2</v>
      </c>
      <c r="BA2681">
        <v>0.12738510797867397</v>
      </c>
      <c r="BB2681">
        <v>0.17223658664661526</v>
      </c>
      <c r="BC2681">
        <v>0.23017029565871891</v>
      </c>
      <c r="BD2681">
        <v>0.30323048035269795</v>
      </c>
      <c r="BE2681">
        <v>0.39205382928362043</v>
      </c>
      <c r="BF2681">
        <v>0.49620075878672965</v>
      </c>
      <c r="BG2681">
        <v>0.61322251425713104</v>
      </c>
      <c r="BH2681">
        <v>0.73685600266142204</v>
      </c>
      <c r="BI2681">
        <v>0.85735819755247156</v>
      </c>
      <c r="BJ2681">
        <v>0.96235888402750247</v>
      </c>
      <c r="BK2681">
        <v>1.0391291954591808</v>
      </c>
      <c r="BL2681">
        <v>1.0750094797418934</v>
      </c>
      <c r="BM2681">
        <v>1.0610031140245193</v>
      </c>
      <c r="BN2681">
        <v>0.99551143083508309</v>
      </c>
      <c r="BO2681">
        <v>0.88327222325683752</v>
      </c>
      <c r="BP2681">
        <v>0.7353381379763364</v>
      </c>
      <c r="BQ2681">
        <v>0.56848956911539172</v>
      </c>
      <c r="BR2681">
        <v>0.40277465454671402</v>
      </c>
      <c r="BS2681">
        <v>0.25755495003682194</v>
      </c>
      <c r="BT2681">
        <v>0.1463614587809369</v>
      </c>
      <c r="BU2681">
        <v>7.2515899842152814E-2</v>
      </c>
      <c r="BV2681">
        <v>3.0688530731727743E-2</v>
      </c>
      <c r="BW2681">
        <v>1.0731899444698446E-2</v>
      </c>
      <c r="BX2681">
        <v>2.8559674348618276E-3</v>
      </c>
      <c r="BY2681">
        <v>5.3608400834342094E-4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2</v>
      </c>
      <c r="CX2681">
        <v>0.02</v>
      </c>
      <c r="CY2681">
        <v>70</v>
      </c>
      <c r="CZ2681">
        <v>1200</v>
      </c>
    </row>
    <row r="2682" spans="1:104" x14ac:dyDescent="0.3">
      <c r="A2682">
        <v>0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4.6902536515458334E-5</v>
      </c>
      <c r="AB2682">
        <v>8.4868096240918082E-5</v>
      </c>
      <c r="AC2682">
        <v>4.5205060422260774E-5</v>
      </c>
      <c r="AD2682">
        <v>5.4348436410415281E-5</v>
      </c>
      <c r="AE2682">
        <v>7.8276108292381336E-5</v>
      </c>
      <c r="AF2682">
        <v>1.1455989253420213E-4</v>
      </c>
      <c r="AG2682">
        <v>1.5518664529631917E-4</v>
      </c>
      <c r="AH2682">
        <v>2.1896690894921303E-4</v>
      </c>
      <c r="AI2682">
        <v>3.0484234498108682E-4</v>
      </c>
      <c r="AJ2682">
        <v>4.5295663957671452E-4</v>
      </c>
      <c r="AK2682">
        <v>6.478179872654111E-4</v>
      </c>
      <c r="AL2682">
        <v>8.7621366122510552E-4</v>
      </c>
      <c r="AM2682">
        <v>1.257955853834339E-3</v>
      </c>
      <c r="AN2682">
        <v>1.8187614971598917E-3</v>
      </c>
      <c r="AO2682">
        <v>2.5661488890642678E-3</v>
      </c>
      <c r="AP2682">
        <v>3.6937602742950753E-3</v>
      </c>
      <c r="AQ2682">
        <v>5.2529305724153524E-3</v>
      </c>
      <c r="AR2682">
        <v>7.4200590551341625E-3</v>
      </c>
      <c r="AS2682">
        <v>1.0552015826662363E-2</v>
      </c>
      <c r="AT2682">
        <v>1.4906777379500611E-2</v>
      </c>
      <c r="AU2682">
        <v>2.1014797274161071E-2</v>
      </c>
      <c r="AV2682">
        <v>2.9692388317501667E-2</v>
      </c>
      <c r="AW2682">
        <v>4.1619540309805164E-2</v>
      </c>
      <c r="AX2682">
        <v>5.7848472130909163E-2</v>
      </c>
      <c r="AY2682">
        <v>7.9803549464128501E-2</v>
      </c>
      <c r="AZ2682">
        <v>0.10951991474840915</v>
      </c>
      <c r="BA2682">
        <v>0.14874431812460248</v>
      </c>
      <c r="BB2682">
        <v>0.1990860180383876</v>
      </c>
      <c r="BC2682">
        <v>0.26287501976685335</v>
      </c>
      <c r="BD2682">
        <v>0.34144690164947189</v>
      </c>
      <c r="BE2682">
        <v>0.43430269952561174</v>
      </c>
      <c r="BF2682">
        <v>0.53959652206164499</v>
      </c>
      <c r="BG2682">
        <v>0.65323480907454823</v>
      </c>
      <c r="BH2682">
        <v>0.76784942694335478</v>
      </c>
      <c r="BI2682">
        <v>0.87373783939210881</v>
      </c>
      <c r="BJ2682">
        <v>0.96001608862720589</v>
      </c>
      <c r="BK2682">
        <v>1.0170078695885774</v>
      </c>
      <c r="BL2682">
        <v>1.0358000984109772</v>
      </c>
      <c r="BM2682">
        <v>1.0106178177007905</v>
      </c>
      <c r="BN2682">
        <v>0.94124248676334044</v>
      </c>
      <c r="BO2682">
        <v>0.83166487025135161</v>
      </c>
      <c r="BP2682">
        <v>0.6910444545334099</v>
      </c>
      <c r="BQ2682">
        <v>0.53390089348540803</v>
      </c>
      <c r="BR2682">
        <v>0.37823387542039366</v>
      </c>
      <c r="BS2682">
        <v>0.24186881651344846</v>
      </c>
      <c r="BT2682">
        <v>0.13745727551061568</v>
      </c>
      <c r="BU2682">
        <v>6.8117856328318765E-2</v>
      </c>
      <c r="BV2682">
        <v>2.8833466522606887E-2</v>
      </c>
      <c r="BW2682">
        <v>1.0082950607303404E-2</v>
      </c>
      <c r="BX2682">
        <v>2.6822748484330661E-3</v>
      </c>
      <c r="BY2682">
        <v>5.0360258439081202E-4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</v>
      </c>
      <c r="CX2682">
        <v>0.02</v>
      </c>
      <c r="CY2682">
        <v>70</v>
      </c>
      <c r="CZ2682">
        <v>1500</v>
      </c>
    </row>
    <row r="2683" spans="1:104" x14ac:dyDescent="0.3">
      <c r="A2683">
        <v>0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5.6117353900602344E-5</v>
      </c>
      <c r="AB2683">
        <v>1.0151087833664019E-4</v>
      </c>
      <c r="AC2683">
        <v>5.400422496806461E-5</v>
      </c>
      <c r="AD2683">
        <v>6.4927358998181724E-5</v>
      </c>
      <c r="AE2683">
        <v>9.363133638236219E-5</v>
      </c>
      <c r="AF2683">
        <v>1.371895939822206E-4</v>
      </c>
      <c r="AG2683">
        <v>1.857321554419838E-4</v>
      </c>
      <c r="AH2683">
        <v>2.6187591973479072E-4</v>
      </c>
      <c r="AI2683">
        <v>3.6482646098269788E-4</v>
      </c>
      <c r="AJ2683">
        <v>5.4171123058989142E-4</v>
      </c>
      <c r="AK2683">
        <v>7.7328214722106707E-4</v>
      </c>
      <c r="AL2683">
        <v>1.0447980067203226E-3</v>
      </c>
      <c r="AM2683">
        <v>1.49923456227608E-3</v>
      </c>
      <c r="AN2683">
        <v>2.167345560499542E-3</v>
      </c>
      <c r="AO2683">
        <v>3.0559007640122448E-3</v>
      </c>
      <c r="AP2683">
        <v>4.3940292318571392E-3</v>
      </c>
      <c r="AQ2683">
        <v>6.2427617659994638E-3</v>
      </c>
      <c r="AR2683">
        <v>8.8070238801979429E-3</v>
      </c>
      <c r="AS2683">
        <v>1.2499103506409341E-2</v>
      </c>
      <c r="AT2683">
        <v>1.7618333105923239E-2</v>
      </c>
      <c r="AU2683">
        <v>2.4777019194803424E-2</v>
      </c>
      <c r="AV2683">
        <v>3.4892089885921851E-2</v>
      </c>
      <c r="AW2683">
        <v>4.8703309056070364E-2</v>
      </c>
      <c r="AX2683">
        <v>6.7358904326246194E-2</v>
      </c>
      <c r="AY2683">
        <v>9.2357095998411964E-2</v>
      </c>
      <c r="AZ2683">
        <v>0.12578496195929328</v>
      </c>
      <c r="BA2683">
        <v>0.16929697125466397</v>
      </c>
      <c r="BB2683">
        <v>0.22420676143936583</v>
      </c>
      <c r="BC2683">
        <v>0.29236525461402174</v>
      </c>
      <c r="BD2683">
        <v>0.37425019242558766</v>
      </c>
      <c r="BE2683">
        <v>0.46823225832683457</v>
      </c>
      <c r="BF2683">
        <v>0.5713536614360909</v>
      </c>
      <c r="BG2683">
        <v>0.67866026804327928</v>
      </c>
      <c r="BH2683">
        <v>0.78275311783022761</v>
      </c>
      <c r="BI2683">
        <v>0.87491377902884959</v>
      </c>
      <c r="BJ2683">
        <v>0.94644601081120017</v>
      </c>
      <c r="BK2683">
        <v>0.99055250990555321</v>
      </c>
      <c r="BL2683">
        <v>1.0004428267517007</v>
      </c>
      <c r="BM2683">
        <v>0.97117596082713586</v>
      </c>
      <c r="BN2683">
        <v>0.90216933376467245</v>
      </c>
      <c r="BO2683">
        <v>0.79628043112713687</v>
      </c>
      <c r="BP2683">
        <v>0.66141428286885628</v>
      </c>
      <c r="BQ2683">
        <v>0.51098529652649627</v>
      </c>
      <c r="BR2683">
        <v>0.36202121436352858</v>
      </c>
      <c r="BS2683">
        <v>0.23152370269111275</v>
      </c>
      <c r="BT2683">
        <v>0.13159306067584459</v>
      </c>
      <c r="BU2683">
        <v>6.5213991492033385E-2</v>
      </c>
      <c r="BV2683">
        <v>2.760403824347717E-2</v>
      </c>
      <c r="BW2683">
        <v>9.6568386252957415E-3</v>
      </c>
      <c r="BX2683">
        <v>2.5682890514300474E-3</v>
      </c>
      <c r="BY2683">
        <v>4.8197371056397893E-4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2</v>
      </c>
      <c r="CX2683">
        <v>0.02</v>
      </c>
      <c r="CY2683">
        <v>70</v>
      </c>
      <c r="CZ2683">
        <v>1800</v>
      </c>
    </row>
    <row r="2684" spans="1:104" x14ac:dyDescent="0.3">
      <c r="A2684">
        <v>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6.596913396800572E-5</v>
      </c>
      <c r="AB2684">
        <v>1.1930056706778384E-4</v>
      </c>
      <c r="AC2684">
        <v>6.3402341090977498E-5</v>
      </c>
      <c r="AD2684">
        <v>7.6226379765164369E-5</v>
      </c>
      <c r="AE2684">
        <v>1.0987261558577186E-4</v>
      </c>
      <c r="AF2684">
        <v>1.6091666361094694E-4</v>
      </c>
      <c r="AG2684">
        <v>2.1797430033049082E-4</v>
      </c>
      <c r="AH2684">
        <v>3.0751589749519444E-4</v>
      </c>
      <c r="AI2684">
        <v>4.2806056859879193E-4</v>
      </c>
      <c r="AJ2684">
        <v>6.3506302866607911E-4</v>
      </c>
      <c r="AK2684">
        <v>9.0652101928160884E-4</v>
      </c>
      <c r="AL2684">
        <v>1.2246944528687292E-3</v>
      </c>
      <c r="AM2684">
        <v>1.7560334008631091E-3</v>
      </c>
      <c r="AN2684">
        <v>2.5359957884474884E-3</v>
      </c>
      <c r="AO2684">
        <v>3.5721960713624248E-3</v>
      </c>
      <c r="AP2684">
        <v>5.1305611864341516E-3</v>
      </c>
      <c r="AQ2684">
        <v>7.2826643350193537E-3</v>
      </c>
      <c r="AR2684">
        <v>1.026254333243593E-2</v>
      </c>
      <c r="AS2684">
        <v>1.4534747463351247E-2</v>
      </c>
      <c r="AT2684">
        <v>2.0438529677529196E-2</v>
      </c>
      <c r="AU2684">
        <v>2.8667723148998521E-2</v>
      </c>
      <c r="AV2684">
        <v>4.0231120937791465E-2</v>
      </c>
      <c r="AW2684">
        <v>5.5905724865257321E-2</v>
      </c>
      <c r="AX2684">
        <v>7.6908880913741179E-2</v>
      </c>
      <c r="AY2684">
        <v>0.10477852346342105</v>
      </c>
      <c r="AZ2684">
        <v>0.1415904690037211</v>
      </c>
      <c r="BA2684">
        <v>0.18880258780374803</v>
      </c>
      <c r="BB2684">
        <v>0.24730484583601031</v>
      </c>
      <c r="BC2684">
        <v>0.3183146064316828</v>
      </c>
      <c r="BD2684">
        <v>0.40145645769658156</v>
      </c>
      <c r="BE2684">
        <v>0.49426917441533097</v>
      </c>
      <c r="BF2684">
        <v>0.59306006310209458</v>
      </c>
      <c r="BG2684">
        <v>0.69268259696941425</v>
      </c>
      <c r="BH2684">
        <v>0.7865631037678753</v>
      </c>
      <c r="BI2684">
        <v>0.86755560083860594</v>
      </c>
      <c r="BJ2684">
        <v>0.92900604245866358</v>
      </c>
      <c r="BK2684">
        <v>0.96571132965372208</v>
      </c>
      <c r="BL2684">
        <v>0.97151506126189235</v>
      </c>
      <c r="BM2684">
        <v>0.94130443016764409</v>
      </c>
      <c r="BN2684">
        <v>0.87378447192012276</v>
      </c>
      <c r="BO2684">
        <v>0.77106785339807482</v>
      </c>
      <c r="BP2684">
        <v>0.64045497012582009</v>
      </c>
      <c r="BQ2684">
        <v>0.49479971142291262</v>
      </c>
      <c r="BR2684">
        <v>0.35057545592023764</v>
      </c>
      <c r="BS2684">
        <v>0.22421761094882395</v>
      </c>
      <c r="BT2684">
        <v>0.12744116456214979</v>
      </c>
      <c r="BU2684">
        <v>6.3159445129535322E-2</v>
      </c>
      <c r="BV2684">
        <v>2.673698900459168E-2</v>
      </c>
      <c r="BW2684">
        <v>9.3545534626220082E-3</v>
      </c>
      <c r="BX2684">
        <v>2.4889863853362407E-3</v>
      </c>
      <c r="BY2684">
        <v>4.6637169527862085E-4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</v>
      </c>
      <c r="CX2684">
        <v>0.02</v>
      </c>
      <c r="CY2684">
        <v>70</v>
      </c>
      <c r="CZ2684">
        <v>2100</v>
      </c>
    </row>
    <row r="2685" spans="1:104" x14ac:dyDescent="0.3">
      <c r="A2685">
        <v>0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7.6319473813956547E-5</v>
      </c>
      <c r="AB2685">
        <v>1.3799074209439483E-4</v>
      </c>
      <c r="AC2685">
        <v>7.327664195261175E-5</v>
      </c>
      <c r="AD2685">
        <v>8.8097900507819348E-5</v>
      </c>
      <c r="AE2685">
        <v>1.2704928236623023E-4</v>
      </c>
      <c r="AF2685">
        <v>1.8615899076741577E-4</v>
      </c>
      <c r="AG2685">
        <v>2.5211909457202976E-4</v>
      </c>
      <c r="AH2685">
        <v>3.5555133553778084E-4</v>
      </c>
      <c r="AI2685">
        <v>4.946024655509999E-4</v>
      </c>
      <c r="AJ2685">
        <v>7.3315994353873547E-4</v>
      </c>
      <c r="AK2685">
        <v>1.0459465071271327E-3</v>
      </c>
      <c r="AL2685">
        <v>1.412490271541732E-3</v>
      </c>
      <c r="AM2685">
        <v>2.0249129502383886E-3</v>
      </c>
      <c r="AN2685">
        <v>2.9233589760520192E-3</v>
      </c>
      <c r="AO2685">
        <v>4.1140715911947004E-3</v>
      </c>
      <c r="AP2685">
        <v>5.9021468151975514E-3</v>
      </c>
      <c r="AQ2685">
        <v>8.36918393507095E-3</v>
      </c>
      <c r="AR2685">
        <v>1.1779684374854644E-2</v>
      </c>
      <c r="AS2685">
        <v>1.6652977450698762E-2</v>
      </c>
      <c r="AT2685">
        <v>2.3359291729940224E-2</v>
      </c>
      <c r="AU2685">
        <v>3.2670089763393674E-2</v>
      </c>
      <c r="AV2685">
        <v>4.5683825074696954E-2</v>
      </c>
      <c r="AW2685">
        <v>6.3191395448654736E-2</v>
      </c>
      <c r="AX2685">
        <v>8.6446298072068883E-2</v>
      </c>
      <c r="AY2685">
        <v>0.11698563724029189</v>
      </c>
      <c r="AZ2685">
        <v>0.15678235590499892</v>
      </c>
      <c r="BA2685">
        <v>0.20700020072490646</v>
      </c>
      <c r="BB2685">
        <v>0.26806290306604225</v>
      </c>
      <c r="BC2685">
        <v>0.34051878165836647</v>
      </c>
      <c r="BD2685">
        <v>0.42319333001652204</v>
      </c>
      <c r="BE2685">
        <v>0.51311386565840222</v>
      </c>
      <c r="BF2685">
        <v>0.60647333448795426</v>
      </c>
      <c r="BG2685">
        <v>0.69848638792141682</v>
      </c>
      <c r="BH2685">
        <v>0.78373130942912561</v>
      </c>
      <c r="BI2685">
        <v>0.85660701475885703</v>
      </c>
      <c r="BJ2685">
        <v>0.91174462209566287</v>
      </c>
      <c r="BK2685">
        <v>0.9445092539077693</v>
      </c>
      <c r="BL2685">
        <v>0.94864780636018686</v>
      </c>
      <c r="BM2685">
        <v>0.91858248994648117</v>
      </c>
      <c r="BN2685">
        <v>0.85254483660126368</v>
      </c>
      <c r="BO2685">
        <v>0.75230968337876325</v>
      </c>
      <c r="BP2685">
        <v>0.6248803048086552</v>
      </c>
      <c r="BQ2685">
        <v>0.48277688384775252</v>
      </c>
      <c r="BR2685">
        <v>0.34207130957730919</v>
      </c>
      <c r="BS2685">
        <v>0.21878707015548751</v>
      </c>
      <c r="BT2685">
        <v>0.12435826990586092</v>
      </c>
      <c r="BU2685">
        <v>6.163622937836636E-2</v>
      </c>
      <c r="BV2685">
        <v>2.6094332886751302E-2</v>
      </c>
      <c r="BW2685">
        <v>9.1288232818170258E-3</v>
      </c>
      <c r="BX2685">
        <v>2.4286924999624929E-3</v>
      </c>
      <c r="BY2685">
        <v>4.5500260314031187E-4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2</v>
      </c>
      <c r="CX2685">
        <v>0.02</v>
      </c>
      <c r="CY2685">
        <v>70</v>
      </c>
      <c r="CZ2685">
        <v>2400</v>
      </c>
    </row>
    <row r="2686" spans="1:104" x14ac:dyDescent="0.3">
      <c r="A2686">
        <v>0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8.713910100359826E-5</v>
      </c>
      <c r="AB2686">
        <v>1.5754459534319536E-4</v>
      </c>
      <c r="AC2686">
        <v>8.3641699108998293E-5</v>
      </c>
      <c r="AD2686">
        <v>1.0055944008971948E-4</v>
      </c>
      <c r="AE2686">
        <v>1.4499995146560372E-4</v>
      </c>
      <c r="AF2686">
        <v>2.1243408104166164E-4</v>
      </c>
      <c r="AG2686">
        <v>2.8770438012972214E-4</v>
      </c>
      <c r="AH2686">
        <v>4.0572681602342128E-4</v>
      </c>
      <c r="AI2686">
        <v>5.6427222127006986E-4</v>
      </c>
      <c r="AJ2686">
        <v>8.365881927279486E-4</v>
      </c>
      <c r="AK2686">
        <v>1.1936034911640303E-3</v>
      </c>
      <c r="AL2686">
        <v>1.6108531849799842E-3</v>
      </c>
      <c r="AM2686">
        <v>2.3074906820465023E-3</v>
      </c>
      <c r="AN2686">
        <v>3.3299838350486768E-3</v>
      </c>
      <c r="AO2686">
        <v>4.6838599803733661E-3</v>
      </c>
      <c r="AP2686">
        <v>6.7105847350646839E-3</v>
      </c>
      <c r="AQ2686">
        <v>9.5019414054350014E-3</v>
      </c>
      <c r="AR2686">
        <v>1.3355676442707009E-2</v>
      </c>
      <c r="AS2686">
        <v>1.8846518649085042E-2</v>
      </c>
      <c r="AT2686">
        <v>2.6376833028356673E-2</v>
      </c>
      <c r="AU2686">
        <v>3.678635392799838E-2</v>
      </c>
      <c r="AV2686">
        <v>5.1242364038913572E-2</v>
      </c>
      <c r="AW2686">
        <v>7.0525799552711557E-2</v>
      </c>
      <c r="AX2686">
        <v>9.5904101033203903E-2</v>
      </c>
      <c r="AY2686">
        <v>0.1288692251038405</v>
      </c>
      <c r="AZ2686">
        <v>0.17120688681278412</v>
      </c>
      <c r="BA2686">
        <v>0.22370037094161196</v>
      </c>
      <c r="BB2686">
        <v>0.28630075512964948</v>
      </c>
      <c r="BC2686">
        <v>0.3589794986375911</v>
      </c>
      <c r="BD2686">
        <v>0.43992130606300844</v>
      </c>
      <c r="BE2686">
        <v>0.52595668024679954</v>
      </c>
      <c r="BF2686">
        <v>0.61360536089813122</v>
      </c>
      <c r="BG2686">
        <v>0.69881858315144318</v>
      </c>
      <c r="BH2686">
        <v>0.77741751537505821</v>
      </c>
      <c r="BI2686">
        <v>0.84485700904993066</v>
      </c>
      <c r="BJ2686">
        <v>0.89628540356307651</v>
      </c>
      <c r="BK2686">
        <v>0.92705830053112759</v>
      </c>
      <c r="BL2686">
        <v>0.93057578656463136</v>
      </c>
      <c r="BM2686">
        <v>0.90092841998087403</v>
      </c>
      <c r="BN2686">
        <v>0.83613615676709807</v>
      </c>
      <c r="BO2686">
        <v>0.73783459923109462</v>
      </c>
      <c r="BP2686">
        <v>0.61286970109952177</v>
      </c>
      <c r="BQ2686">
        <v>0.47351113174541659</v>
      </c>
      <c r="BR2686">
        <v>0.33551049631607144</v>
      </c>
      <c r="BS2686">
        <v>0.21459462696596529</v>
      </c>
      <c r="BT2686">
        <v>0.12197845066550664</v>
      </c>
      <c r="BU2686">
        <v>6.0458543838226131E-2</v>
      </c>
      <c r="BV2686">
        <v>2.5598551880370645E-2</v>
      </c>
      <c r="BW2686">
        <v>8.9566856157198976E-3</v>
      </c>
      <c r="BX2686">
        <v>2.3835456489732887E-3</v>
      </c>
      <c r="BY2686">
        <v>4.4641681487535083E-4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</v>
      </c>
      <c r="CX2686">
        <v>0.02</v>
      </c>
      <c r="CY2686">
        <v>70</v>
      </c>
      <c r="CZ2686">
        <v>2700</v>
      </c>
    </row>
    <row r="2687" spans="1:104" x14ac:dyDescent="0.3">
      <c r="A2687">
        <v>0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9.8429161892901661E-5</v>
      </c>
      <c r="AB2687">
        <v>1.7797546125638975E-4</v>
      </c>
      <c r="AC2687">
        <v>9.4528431003387115E-5</v>
      </c>
      <c r="AD2687">
        <v>1.1364817065555827E-4</v>
      </c>
      <c r="AE2687">
        <v>1.6376494681817025E-4</v>
      </c>
      <c r="AF2687">
        <v>2.3978351012580906E-4</v>
      </c>
      <c r="AG2687">
        <v>3.24814288625169E-4</v>
      </c>
      <c r="AH2687">
        <v>4.5822454488648995E-4</v>
      </c>
      <c r="AI2687">
        <v>6.374319941091748E-4</v>
      </c>
      <c r="AJ2687">
        <v>9.4478464855053104E-4</v>
      </c>
      <c r="AK2687">
        <v>1.3475008993013439E-3</v>
      </c>
      <c r="AL2687">
        <v>1.8187082708792401E-3</v>
      </c>
      <c r="AM2687">
        <v>2.6039700491641152E-3</v>
      </c>
      <c r="AN2687">
        <v>3.7548328237419532E-3</v>
      </c>
      <c r="AO2687">
        <v>5.2775187884149801E-3</v>
      </c>
      <c r="AP2687">
        <v>7.5532291153774149E-3</v>
      </c>
      <c r="AQ2687">
        <v>1.0681936700019696E-2</v>
      </c>
      <c r="AR2687">
        <v>1.4993314839042853E-2</v>
      </c>
      <c r="AS2687">
        <v>2.1120779933246146E-2</v>
      </c>
      <c r="AT2687">
        <v>2.9492183448125667E-2</v>
      </c>
      <c r="AU2687">
        <v>4.0997521897284686E-2</v>
      </c>
      <c r="AV2687">
        <v>5.6868383837833721E-2</v>
      </c>
      <c r="AW2687">
        <v>7.786337367837988E-2</v>
      </c>
      <c r="AX2687">
        <v>0.10521249066287092</v>
      </c>
      <c r="AY2687">
        <v>0.14030518574631712</v>
      </c>
      <c r="AZ2687">
        <v>0.18468694013919035</v>
      </c>
      <c r="BA2687">
        <v>0.23874109788928027</v>
      </c>
      <c r="BB2687">
        <v>0.30193601181827834</v>
      </c>
      <c r="BC2687">
        <v>0.37377376068693852</v>
      </c>
      <c r="BD2687">
        <v>0.4521033714200659</v>
      </c>
      <c r="BE2687">
        <v>0.5338736412001559</v>
      </c>
      <c r="BF2687">
        <v>0.61623309448321251</v>
      </c>
      <c r="BG2687">
        <v>0.69595818028231649</v>
      </c>
      <c r="BH2687">
        <v>0.76980347659801218</v>
      </c>
      <c r="BI2687">
        <v>0.8337889892602377</v>
      </c>
      <c r="BJ2687">
        <v>0.88310402955787948</v>
      </c>
      <c r="BK2687">
        <v>0.91284428053612821</v>
      </c>
      <c r="BL2687">
        <v>0.91613277195061837</v>
      </c>
      <c r="BM2687">
        <v>0.88690960931531293</v>
      </c>
      <c r="BN2687">
        <v>0.82312586771731278</v>
      </c>
      <c r="BO2687">
        <v>0.72635868023901706</v>
      </c>
      <c r="BP2687">
        <v>0.60334571047413577</v>
      </c>
      <c r="BQ2687">
        <v>0.46615403140845763</v>
      </c>
      <c r="BR2687">
        <v>0.33030221760524697</v>
      </c>
      <c r="BS2687">
        <v>0.21127306234057525</v>
      </c>
      <c r="BT2687">
        <v>0.12009313304156084</v>
      </c>
      <c r="BU2687">
        <v>5.9526132468259177E-2</v>
      </c>
      <c r="BV2687">
        <v>2.5204871615498625E-2</v>
      </c>
      <c r="BW2687">
        <v>8.8189700052206631E-3</v>
      </c>
      <c r="BX2687">
        <v>2.3471578480789386E-3</v>
      </c>
      <c r="BY2687">
        <v>4.3970105230508569E-4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2</v>
      </c>
      <c r="CX2687">
        <v>0.02</v>
      </c>
      <c r="CY2687">
        <v>70</v>
      </c>
      <c r="CZ2687">
        <v>3000</v>
      </c>
    </row>
    <row r="2688" spans="1:104" x14ac:dyDescent="0.3">
      <c r="A2688">
        <v>0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1.1030536828160117E-4</v>
      </c>
      <c r="AB2688">
        <v>1.9940131789906982E-4</v>
      </c>
      <c r="AC2688">
        <v>1.0580636837790869E-4</v>
      </c>
      <c r="AD2688">
        <v>1.2720723365678799E-4</v>
      </c>
      <c r="AE2688">
        <v>1.8333371302212495E-4</v>
      </c>
      <c r="AF2688">
        <v>2.6847606978955063E-4</v>
      </c>
      <c r="AG2688">
        <v>3.6375814019487215E-4</v>
      </c>
      <c r="AH2688">
        <v>5.1328119509472866E-4</v>
      </c>
      <c r="AI2688">
        <v>7.1396618544986848E-4</v>
      </c>
      <c r="AJ2688">
        <v>1.0575828892990453E-3</v>
      </c>
      <c r="AK2688">
        <v>1.5077425296553411E-3</v>
      </c>
      <c r="AL2688">
        <v>2.0351802530906432E-3</v>
      </c>
      <c r="AM2688">
        <v>2.9140375507593595E-3</v>
      </c>
      <c r="AN2688">
        <v>4.2003085388810715E-3</v>
      </c>
      <c r="AO2688">
        <v>5.8973868715425683E-3</v>
      </c>
      <c r="AP2688">
        <v>8.4295599116243937E-3</v>
      </c>
      <c r="AQ2688">
        <v>1.1906660993411101E-2</v>
      </c>
      <c r="AR2688">
        <v>1.6687354353669939E-2</v>
      </c>
      <c r="AS2688">
        <v>2.3458116870141914E-2</v>
      </c>
      <c r="AT2688">
        <v>3.2671472207403421E-2</v>
      </c>
      <c r="AU2688">
        <v>4.5268600525270423E-2</v>
      </c>
      <c r="AV2688">
        <v>6.252257279187147E-2</v>
      </c>
      <c r="AW2688">
        <v>8.5142192959018773E-2</v>
      </c>
      <c r="AX2688">
        <v>0.11429150649462302</v>
      </c>
      <c r="AY2688">
        <v>0.15119392755589617</v>
      </c>
      <c r="AZ2688">
        <v>0.19710726253419517</v>
      </c>
      <c r="BA2688">
        <v>0.25203451865565896</v>
      </c>
      <c r="BB2688">
        <v>0.31504377280869972</v>
      </c>
      <c r="BC2688">
        <v>0.38526406322741291</v>
      </c>
      <c r="BD2688">
        <v>0.4604763877956029</v>
      </c>
      <c r="BE2688">
        <v>0.53808802051533422</v>
      </c>
      <c r="BF2688">
        <v>0.61595425077036881</v>
      </c>
      <c r="BG2688">
        <v>0.6915223442503895</v>
      </c>
      <c r="BH2688">
        <v>0.76212969814424969</v>
      </c>
      <c r="BI2688">
        <v>0.82395441596268082</v>
      </c>
      <c r="BJ2688">
        <v>0.87201195067908288</v>
      </c>
      <c r="BK2688">
        <v>0.90115663847271399</v>
      </c>
      <c r="BL2688">
        <v>0.90435737557209228</v>
      </c>
      <c r="BM2688">
        <v>0.87550923729285379</v>
      </c>
      <c r="BN2688">
        <v>0.81254614566902716</v>
      </c>
      <c r="BO2688">
        <v>0.71702257468042607</v>
      </c>
      <c r="BP2688">
        <v>0.59559699403663369</v>
      </c>
      <c r="BQ2688">
        <v>0.4601757149293243</v>
      </c>
      <c r="BR2688">
        <v>0.32606970327929324</v>
      </c>
      <c r="BS2688">
        <v>0.20856852508185472</v>
      </c>
      <c r="BT2688">
        <v>0.1185593166593689</v>
      </c>
      <c r="BU2688">
        <v>5.8766765209100007E-2</v>
      </c>
      <c r="BV2688">
        <v>2.488430600597763E-2</v>
      </c>
      <c r="BW2688">
        <v>8.7082257775259499E-3</v>
      </c>
      <c r="BX2688">
        <v>2.3170155427488367E-3</v>
      </c>
      <c r="BY2688">
        <v>4.340789365798894E-4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2</v>
      </c>
      <c r="CX2688">
        <v>0.02</v>
      </c>
      <c r="CY2688">
        <v>70</v>
      </c>
      <c r="CZ2688">
        <v>3300</v>
      </c>
    </row>
    <row r="2689" spans="1:104" x14ac:dyDescent="0.3">
      <c r="A2689">
        <v>0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1.2259058422307476E-4</v>
      </c>
      <c r="AB2689">
        <v>2.2159801637587566E-4</v>
      </c>
      <c r="AC2689">
        <v>1.1755994770244457E-4</v>
      </c>
      <c r="AD2689">
        <v>1.4133814405813206E-4</v>
      </c>
      <c r="AE2689">
        <v>2.0379079122783095E-4</v>
      </c>
      <c r="AF2689">
        <v>2.9855409928221074E-4</v>
      </c>
      <c r="AG2689">
        <v>4.0444038785185816E-4</v>
      </c>
      <c r="AH2689">
        <v>5.7049673731358528E-4</v>
      </c>
      <c r="AI2689">
        <v>7.9315762887767558E-4</v>
      </c>
      <c r="AJ2689">
        <v>1.1747079486068047E-3</v>
      </c>
      <c r="AK2689">
        <v>1.67489858837756E-3</v>
      </c>
      <c r="AL2689">
        <v>2.2604164639866511E-3</v>
      </c>
      <c r="AM2689">
        <v>3.2355724201652953E-3</v>
      </c>
      <c r="AN2689">
        <v>4.6619217844203172E-3</v>
      </c>
      <c r="AO2689">
        <v>6.5417039942428923E-3</v>
      </c>
      <c r="AP2689">
        <v>9.3417717866981203E-3</v>
      </c>
      <c r="AQ2689">
        <v>1.3177780595218973E-2</v>
      </c>
      <c r="AR2689">
        <v>1.8437884135686027E-2</v>
      </c>
      <c r="AS2689">
        <v>2.5866347763461892E-2</v>
      </c>
      <c r="AT2689">
        <v>3.5932634901309844E-2</v>
      </c>
      <c r="AU2689">
        <v>4.9609219407597029E-2</v>
      </c>
      <c r="AV2689">
        <v>6.8194362684283652E-2</v>
      </c>
      <c r="AW2689">
        <v>9.2320889991877139E-2</v>
      </c>
      <c r="AX2689">
        <v>0.12305735804677578</v>
      </c>
      <c r="AY2689">
        <v>0.16143797348388281</v>
      </c>
      <c r="AZ2689">
        <v>0.20838310760470816</v>
      </c>
      <c r="BA2689">
        <v>0.26354018996368317</v>
      </c>
      <c r="BB2689">
        <v>0.32570398945379542</v>
      </c>
      <c r="BC2689">
        <v>0.39383429706895323</v>
      </c>
      <c r="BD2689">
        <v>0.46586029564639597</v>
      </c>
      <c r="BE2689">
        <v>0.53971276051069295</v>
      </c>
      <c r="BF2689">
        <v>0.61392833817590542</v>
      </c>
      <c r="BG2689">
        <v>0.68647419236318996</v>
      </c>
      <c r="BH2689">
        <v>0.7549384379503149</v>
      </c>
      <c r="BI2689">
        <v>0.81540923937031229</v>
      </c>
      <c r="BJ2689">
        <v>0.86267971624093087</v>
      </c>
      <c r="BK2689">
        <v>0.89142997119938916</v>
      </c>
      <c r="BL2689">
        <v>0.89458432123415521</v>
      </c>
      <c r="BM2689">
        <v>0.86604946768632285</v>
      </c>
      <c r="BN2689">
        <v>0.80376775773684372</v>
      </c>
      <c r="BO2689">
        <v>0.70928291578656089</v>
      </c>
      <c r="BP2689">
        <v>0.58917656654438422</v>
      </c>
      <c r="BQ2689">
        <v>0.45521803716478193</v>
      </c>
      <c r="BR2689">
        <v>0.32255832316722455</v>
      </c>
      <c r="BS2689">
        <v>0.20632594398153767</v>
      </c>
      <c r="BT2689">
        <v>0.1172862036991604</v>
      </c>
      <c r="BU2689">
        <v>5.8137272730253979E-2</v>
      </c>
      <c r="BV2689">
        <v>2.4618330235218627E-2</v>
      </c>
      <c r="BW2689">
        <v>8.6151229968242163E-3</v>
      </c>
      <c r="BX2689">
        <v>2.2921409888610042E-3</v>
      </c>
      <c r="BY2689">
        <v>4.2937687944429357E-4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</v>
      </c>
      <c r="CX2689">
        <v>0.02</v>
      </c>
      <c r="CY2689">
        <v>70</v>
      </c>
      <c r="CZ2689">
        <v>3600</v>
      </c>
    </row>
    <row r="2690" spans="1:104" x14ac:dyDescent="0.3">
      <c r="A2690">
        <v>0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5.8951565561433276E-6</v>
      </c>
      <c r="AB2690">
        <v>1.063297482548428E-5</v>
      </c>
      <c r="AC2690">
        <v>5.5916364285549908E-6</v>
      </c>
      <c r="AD2690">
        <v>6.7226256093627925E-6</v>
      </c>
      <c r="AE2690">
        <v>9.718418781817332E-6</v>
      </c>
      <c r="AF2690">
        <v>1.427084949879748E-5</v>
      </c>
      <c r="AG2690">
        <v>1.9536158719517822E-5</v>
      </c>
      <c r="AH2690">
        <v>2.7861086117662395E-5</v>
      </c>
      <c r="AI2690">
        <v>3.8380000949248643E-5</v>
      </c>
      <c r="AJ2690">
        <v>5.6729869091412245E-5</v>
      </c>
      <c r="AK2690">
        <v>8.1772889530736358E-5</v>
      </c>
      <c r="AL2690">
        <v>1.1106083807708424E-4</v>
      </c>
      <c r="AM2690">
        <v>1.5983211941146644E-4</v>
      </c>
      <c r="AN2690">
        <v>2.3108108521719512E-4</v>
      </c>
      <c r="AO2690">
        <v>3.2623991982980643E-4</v>
      </c>
      <c r="AP2690">
        <v>4.7258453904253182E-4</v>
      </c>
      <c r="AQ2690">
        <v>6.7950979330263421E-4</v>
      </c>
      <c r="AR2690">
        <v>9.682713254343375E-4</v>
      </c>
      <c r="AS2690">
        <v>1.388502226428416E-3</v>
      </c>
      <c r="AT2690">
        <v>1.9846639886889495E-3</v>
      </c>
      <c r="AU2690">
        <v>2.8426788675424072E-3</v>
      </c>
      <c r="AV2690">
        <v>4.0951373695158957E-3</v>
      </c>
      <c r="AW2690">
        <v>5.862811628102085E-3</v>
      </c>
      <c r="AX2690">
        <v>8.3546963131744863E-3</v>
      </c>
      <c r="AY2690">
        <v>1.1887296827931951E-2</v>
      </c>
      <c r="AZ2690">
        <v>1.6934373026516802E-2</v>
      </c>
      <c r="BA2690">
        <v>2.4031885323456958E-2</v>
      </c>
      <c r="BB2690">
        <v>3.3874735987076819E-2</v>
      </c>
      <c r="BC2690">
        <v>4.759909770976458E-2</v>
      </c>
      <c r="BD2690">
        <v>6.6686418987965207E-2</v>
      </c>
      <c r="BE2690">
        <v>9.2794072233703145E-2</v>
      </c>
      <c r="BF2690">
        <v>0.12788957775472701</v>
      </c>
      <c r="BG2690">
        <v>0.17463620823786519</v>
      </c>
      <c r="BH2690">
        <v>0.23568177102079707</v>
      </c>
      <c r="BI2690">
        <v>0.31351931050046333</v>
      </c>
      <c r="BJ2690">
        <v>0.41073255838753525</v>
      </c>
      <c r="BK2690">
        <v>0.52822652552875615</v>
      </c>
      <c r="BL2690">
        <v>0.66408496402860395</v>
      </c>
      <c r="BM2690">
        <v>0.81191363253582516</v>
      </c>
      <c r="BN2690">
        <v>0.95938347239660271</v>
      </c>
      <c r="BO2690">
        <v>1.090278755128796</v>
      </c>
      <c r="BP2690">
        <v>1.1841231612994711</v>
      </c>
      <c r="BQ2690">
        <v>1.2177096079946679</v>
      </c>
      <c r="BR2690">
        <v>1.1715808600320781</v>
      </c>
      <c r="BS2690">
        <v>1.0415266713338447</v>
      </c>
      <c r="BT2690">
        <v>0.84506079737248196</v>
      </c>
      <c r="BU2690">
        <v>0.61689873172608989</v>
      </c>
      <c r="BV2690">
        <v>0.39897089339597808</v>
      </c>
      <c r="BW2690">
        <v>0.2240511126130145</v>
      </c>
      <c r="BX2690">
        <v>0.1060692909999995</v>
      </c>
      <c r="BY2690">
        <v>4.0714887284658434E-2</v>
      </c>
      <c r="BZ2690">
        <v>1.224432973647871E-2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2.5</v>
      </c>
      <c r="CX2690">
        <v>2.5000000000000001E-3</v>
      </c>
      <c r="CY2690">
        <v>70</v>
      </c>
      <c r="CZ2690">
        <v>300</v>
      </c>
    </row>
    <row r="2691" spans="1:104" x14ac:dyDescent="0.3">
      <c r="A2691">
        <v>0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6.8991681141419527E-6</v>
      </c>
      <c r="AB2691">
        <v>1.2476383706255626E-5</v>
      </c>
      <c r="AC2691">
        <v>6.6299882933541951E-6</v>
      </c>
      <c r="AD2691">
        <v>7.9709991270295423E-6</v>
      </c>
      <c r="AE2691">
        <v>1.1578029023204968E-5</v>
      </c>
      <c r="AF2691">
        <v>1.7073786574366452E-5</v>
      </c>
      <c r="AG2691">
        <v>2.3232847655142645E-5</v>
      </c>
      <c r="AH2691">
        <v>3.2858717148859973E-5</v>
      </c>
      <c r="AI2691">
        <v>4.507086839892885E-5</v>
      </c>
      <c r="AJ2691">
        <v>6.6775830019196952E-5</v>
      </c>
      <c r="AK2691">
        <v>9.6717096392986653E-5</v>
      </c>
      <c r="AL2691">
        <v>1.3167210843662586E-4</v>
      </c>
      <c r="AM2691">
        <v>1.89779452992515E-4</v>
      </c>
      <c r="AN2691">
        <v>2.7430487385404041E-4</v>
      </c>
      <c r="AO2691">
        <v>3.8776544787091005E-4</v>
      </c>
      <c r="AP2691">
        <v>5.6162304551984042E-4</v>
      </c>
      <c r="AQ2691">
        <v>8.0448651771568085E-4</v>
      </c>
      <c r="AR2691">
        <v>1.1438745917065638E-3</v>
      </c>
      <c r="AS2691">
        <v>1.641511457194946E-3</v>
      </c>
      <c r="AT2691">
        <v>2.3488502408603542E-3</v>
      </c>
      <c r="AU2691">
        <v>3.3645969782417442E-3</v>
      </c>
      <c r="AV2691">
        <v>4.8432131448740978E-3</v>
      </c>
      <c r="AW2691">
        <v>6.9304157120017957E-3</v>
      </c>
      <c r="AX2691">
        <v>9.86190401001006E-3</v>
      </c>
      <c r="AY2691">
        <v>1.399111609453341E-2</v>
      </c>
      <c r="AZ2691">
        <v>1.9896192636813376E-2</v>
      </c>
      <c r="BA2691">
        <v>2.8216895914702066E-2</v>
      </c>
      <c r="BB2691">
        <v>3.9712141446614821E-2</v>
      </c>
      <c r="BC2691">
        <v>5.5636131344455157E-2</v>
      </c>
      <c r="BD2691">
        <v>7.7601606186648117E-2</v>
      </c>
      <c r="BE2691">
        <v>0.10747282110702172</v>
      </c>
      <c r="BF2691">
        <v>0.14748242080118926</v>
      </c>
      <c r="BG2691">
        <v>0.20026216259437044</v>
      </c>
      <c r="BH2691">
        <v>0.26841218417766793</v>
      </c>
      <c r="BI2691">
        <v>0.35440579378292253</v>
      </c>
      <c r="BJ2691">
        <v>0.4601162638595041</v>
      </c>
      <c r="BK2691">
        <v>0.58531452311831877</v>
      </c>
      <c r="BL2691">
        <v>0.72619100723071639</v>
      </c>
      <c r="BM2691">
        <v>0.87408424124337425</v>
      </c>
      <c r="BN2691">
        <v>1.0149447317598039</v>
      </c>
      <c r="BO2691">
        <v>1.1298857205197834</v>
      </c>
      <c r="BP2691">
        <v>1.1970559259641023</v>
      </c>
      <c r="BQ2691">
        <v>1.1965028121340675</v>
      </c>
      <c r="BR2691">
        <v>1.11615083594763</v>
      </c>
      <c r="BS2691">
        <v>0.95980420332314931</v>
      </c>
      <c r="BT2691">
        <v>0.75053587435016278</v>
      </c>
      <c r="BU2691">
        <v>0.52594063559302096</v>
      </c>
      <c r="BV2691">
        <v>0.32524836555428499</v>
      </c>
      <c r="BW2691">
        <v>0.17413168849401572</v>
      </c>
      <c r="BX2691">
        <v>7.8669482605843138E-2</v>
      </c>
      <c r="BY2691">
        <v>2.8978232948727246E-2</v>
      </c>
      <c r="BZ2691">
        <v>8.4687333053060851E-3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2.5</v>
      </c>
      <c r="CX2691">
        <v>2.5000000000000001E-3</v>
      </c>
      <c r="CY2691">
        <v>70</v>
      </c>
      <c r="CZ2691">
        <v>600</v>
      </c>
    </row>
    <row r="2692" spans="1:104" x14ac:dyDescent="0.3">
      <c r="A2692">
        <v>0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8.0715917178142437E-6</v>
      </c>
      <c r="AB2692">
        <v>1.458718158043016E-5</v>
      </c>
      <c r="AC2692">
        <v>7.731777892496602E-6</v>
      </c>
      <c r="AD2692">
        <v>9.2956415765098296E-6</v>
      </c>
      <c r="AE2692">
        <v>1.3548045935541308E-5</v>
      </c>
      <c r="AF2692">
        <v>2.0039045893896552E-5</v>
      </c>
      <c r="AG2692">
        <v>2.7093196149642806E-5</v>
      </c>
      <c r="AH2692">
        <v>3.804907017345912E-5</v>
      </c>
      <c r="AI2692">
        <v>5.2545881643743782E-5</v>
      </c>
      <c r="AJ2692">
        <v>7.8218875095668647E-5</v>
      </c>
      <c r="AK2692">
        <v>1.1283136789115803E-4</v>
      </c>
      <c r="AL2692">
        <v>1.5310036631844032E-4</v>
      </c>
      <c r="AM2692">
        <v>2.2026626485749108E-4</v>
      </c>
      <c r="AN2692">
        <v>3.1882138393536999E-4</v>
      </c>
      <c r="AO2692">
        <v>4.5166263866287034E-4</v>
      </c>
      <c r="AP2692">
        <v>6.5420658525289113E-4</v>
      </c>
      <c r="AQ2692">
        <v>9.3535865429963949E-4</v>
      </c>
      <c r="AR2692">
        <v>1.3283872478500342E-3</v>
      </c>
      <c r="AS2692">
        <v>1.9065746427604918E-3</v>
      </c>
      <c r="AT2692">
        <v>2.728465903208029E-3</v>
      </c>
      <c r="AU2692">
        <v>3.903261400776248E-3</v>
      </c>
      <c r="AV2692">
        <v>5.5996050809770069E-3</v>
      </c>
      <c r="AW2692">
        <v>7.9925955780255006E-3</v>
      </c>
      <c r="AX2692">
        <v>1.1369096801670394E-2</v>
      </c>
      <c r="AY2692">
        <v>1.6119371516881153E-2</v>
      </c>
      <c r="AZ2692">
        <v>2.2879174049113341E-2</v>
      </c>
      <c r="BA2692">
        <v>3.2371639764756148E-2</v>
      </c>
      <c r="BB2692">
        <v>4.5454281100226757E-2</v>
      </c>
      <c r="BC2692">
        <v>6.3508468131845075E-2</v>
      </c>
      <c r="BD2692">
        <v>8.830665412663212E-2</v>
      </c>
      <c r="BE2692">
        <v>0.12183998975662032</v>
      </c>
      <c r="BF2692">
        <v>0.16640669501509794</v>
      </c>
      <c r="BG2692">
        <v>0.22474294362254946</v>
      </c>
      <c r="BH2692">
        <v>0.29934464649276316</v>
      </c>
      <c r="BI2692">
        <v>0.39234286640984373</v>
      </c>
      <c r="BJ2692">
        <v>0.50480331118521082</v>
      </c>
      <c r="BK2692">
        <v>0.63508245385134632</v>
      </c>
      <c r="BL2692">
        <v>0.77772628642311381</v>
      </c>
      <c r="BM2692">
        <v>0.92218717286785856</v>
      </c>
      <c r="BN2692">
        <v>1.0528923470168121</v>
      </c>
      <c r="BO2692">
        <v>1.15007503639014</v>
      </c>
      <c r="BP2692">
        <v>1.1926687916692145</v>
      </c>
      <c r="BQ2692">
        <v>1.1642247878784424</v>
      </c>
      <c r="BR2692">
        <v>1.0581692100142244</v>
      </c>
      <c r="BS2692">
        <v>0.88494348827195535</v>
      </c>
      <c r="BT2692">
        <v>0.67252225374006946</v>
      </c>
      <c r="BU2692">
        <v>0.45822440357141919</v>
      </c>
      <c r="BV2692">
        <v>0.27588508588686156</v>
      </c>
      <c r="BW2692">
        <v>0.14414182082442328</v>
      </c>
      <c r="BX2692">
        <v>6.3798749269559266E-2</v>
      </c>
      <c r="BY2692">
        <v>2.3116377447521968E-2</v>
      </c>
      <c r="BZ2692">
        <v>6.6593550189404643E-3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2.5</v>
      </c>
      <c r="CX2692">
        <v>2.5000000000000001E-3</v>
      </c>
      <c r="CY2692">
        <v>70</v>
      </c>
      <c r="CZ2692">
        <v>900</v>
      </c>
    </row>
    <row r="2693" spans="1:104" x14ac:dyDescent="0.3">
      <c r="A2693">
        <v>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9.2359919791074249E-6</v>
      </c>
      <c r="AB2693">
        <v>1.6680202076725924E-5</v>
      </c>
      <c r="AC2693">
        <v>8.8172043626940008E-6</v>
      </c>
      <c r="AD2693">
        <v>1.060061121802048E-5</v>
      </c>
      <c r="AE2693">
        <v>1.5510112518847669E-5</v>
      </c>
      <c r="AF2693">
        <v>2.301957249440568E-5</v>
      </c>
      <c r="AG2693">
        <v>3.102409298477827E-5</v>
      </c>
      <c r="AH2693">
        <v>4.3405421091837711E-5</v>
      </c>
      <c r="AI2693">
        <v>6.012838580315657E-5</v>
      </c>
      <c r="AJ2693">
        <v>8.9462947131354063E-5</v>
      </c>
      <c r="AK2693">
        <v>1.2859181322177909E-4</v>
      </c>
      <c r="AL2693">
        <v>1.7453946472773939E-4</v>
      </c>
      <c r="AM2693">
        <v>2.5127828456426193E-4</v>
      </c>
      <c r="AN2693">
        <v>3.6409522610596977E-4</v>
      </c>
      <c r="AO2693">
        <v>5.1583294255190006E-4</v>
      </c>
      <c r="AP2693">
        <v>7.4623626363081418E-4</v>
      </c>
      <c r="AQ2693">
        <v>1.0662353285989131E-3</v>
      </c>
      <c r="AR2693">
        <v>1.5151474422652746E-3</v>
      </c>
      <c r="AS2693">
        <v>2.1742123339885677E-3</v>
      </c>
      <c r="AT2693">
        <v>3.1072261184735958E-3</v>
      </c>
      <c r="AU2693">
        <v>4.4431918513749341E-3</v>
      </c>
      <c r="AV2693">
        <v>6.3741533868015184E-3</v>
      </c>
      <c r="AW2693">
        <v>9.0898462443764986E-3</v>
      </c>
      <c r="AX2693">
        <v>1.2905151176343175E-2</v>
      </c>
      <c r="AY2693">
        <v>1.8255864874376571E-2</v>
      </c>
      <c r="AZ2693">
        <v>2.5875646894094492E-2</v>
      </c>
      <c r="BA2693">
        <v>3.6567456535164571E-2</v>
      </c>
      <c r="BB2693">
        <v>5.1232387483285236E-2</v>
      </c>
      <c r="BC2693">
        <v>7.1363530689088392E-2</v>
      </c>
      <c r="BD2693">
        <v>9.8873510193585729E-2</v>
      </c>
      <c r="BE2693">
        <v>0.13587753249638826</v>
      </c>
      <c r="BF2693">
        <v>0.18471694283536894</v>
      </c>
      <c r="BG2693">
        <v>0.24802315734973276</v>
      </c>
      <c r="BH2693">
        <v>0.32811368350450854</v>
      </c>
      <c r="BI2693">
        <v>0.42673318541737332</v>
      </c>
      <c r="BJ2693">
        <v>0.544090657544406</v>
      </c>
      <c r="BK2693">
        <v>0.67722944397468343</v>
      </c>
      <c r="BL2693">
        <v>0.81920136057620419</v>
      </c>
      <c r="BM2693">
        <v>0.95822985763914303</v>
      </c>
      <c r="BN2693">
        <v>1.0774503231775936</v>
      </c>
      <c r="BO2693">
        <v>1.1567717070891734</v>
      </c>
      <c r="BP2693">
        <v>1.1772216078011613</v>
      </c>
      <c r="BQ2693">
        <v>1.1261248934380617</v>
      </c>
      <c r="BR2693">
        <v>1.0022763326442665</v>
      </c>
      <c r="BS2693">
        <v>0.82094516009016893</v>
      </c>
      <c r="BT2693">
        <v>0.61168297023877705</v>
      </c>
      <c r="BU2693">
        <v>0.40948382201976241</v>
      </c>
      <c r="BV2693">
        <v>0.24291056123428695</v>
      </c>
      <c r="BW2693">
        <v>0.12548679076868458</v>
      </c>
      <c r="BX2693">
        <v>5.5124988798588112E-2</v>
      </c>
      <c r="BY2693">
        <v>1.9879675010994E-2</v>
      </c>
      <c r="BZ2693">
        <v>5.7119750793810887E-3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2.5</v>
      </c>
      <c r="CX2693">
        <v>2.5000000000000001E-3</v>
      </c>
      <c r="CY2693">
        <v>70</v>
      </c>
      <c r="CZ2693">
        <v>1200</v>
      </c>
    </row>
    <row r="2694" spans="1:104" x14ac:dyDescent="0.3">
      <c r="A2694">
        <v>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1.0456724945966892E-5</v>
      </c>
      <c r="AB2694">
        <v>1.8860954397852075E-5</v>
      </c>
      <c r="AC2694">
        <v>9.9193280282400429E-6</v>
      </c>
      <c r="AD2694">
        <v>1.192565530365666E-5</v>
      </c>
      <c r="AE2694">
        <v>1.7456087063509221E-5</v>
      </c>
      <c r="AF2694">
        <v>2.5917149832605544E-5</v>
      </c>
      <c r="AG2694">
        <v>3.4885168634662599E-5</v>
      </c>
      <c r="AH2694">
        <v>4.8735344495303276E-5</v>
      </c>
      <c r="AI2694">
        <v>6.7563710861263628E-5</v>
      </c>
      <c r="AJ2694">
        <v>1.0060667287785308E-4</v>
      </c>
      <c r="AK2694">
        <v>1.4452089529634E-4</v>
      </c>
      <c r="AL2694">
        <v>1.95965500975481E-4</v>
      </c>
      <c r="AM2694">
        <v>2.8246641709191248E-4</v>
      </c>
      <c r="AN2694">
        <v>4.0984140454809428E-4</v>
      </c>
      <c r="AO2694">
        <v>5.8018026300780696E-4</v>
      </c>
      <c r="AP2694">
        <v>8.3935513013031404E-4</v>
      </c>
      <c r="AQ2694">
        <v>1.2002376706771263E-3</v>
      </c>
      <c r="AR2694">
        <v>1.7059679112031336E-3</v>
      </c>
      <c r="AS2694">
        <v>2.4467284804493531E-3</v>
      </c>
      <c r="AT2694">
        <v>3.4927325550883855E-3</v>
      </c>
      <c r="AU2694">
        <v>4.9910904576285541E-3</v>
      </c>
      <c r="AV2694">
        <v>7.1578594282406581E-3</v>
      </c>
      <c r="AW2694">
        <v>1.0194255226766685E-2</v>
      </c>
      <c r="AX2694">
        <v>1.4452750498520101E-2</v>
      </c>
      <c r="AY2694">
        <v>2.0422525616505465E-2</v>
      </c>
      <c r="AZ2694">
        <v>2.8889415317949089E-2</v>
      </c>
      <c r="BA2694">
        <v>4.0726050455888778E-2</v>
      </c>
      <c r="BB2694">
        <v>5.6912214015369673E-2</v>
      </c>
      <c r="BC2694">
        <v>7.9047241537346602E-2</v>
      </c>
      <c r="BD2694">
        <v>0.10916461509560585</v>
      </c>
      <c r="BE2694">
        <v>0.1494145901722049</v>
      </c>
      <c r="BF2694">
        <v>0.20214337332828328</v>
      </c>
      <c r="BG2694">
        <v>0.26993480886440968</v>
      </c>
      <c r="BH2694">
        <v>0.3548633481034239</v>
      </c>
      <c r="BI2694">
        <v>0.45809067343642085</v>
      </c>
      <c r="BJ2694">
        <v>0.5788095105112403</v>
      </c>
      <c r="BK2694">
        <v>0.71305745232388695</v>
      </c>
      <c r="BL2694">
        <v>0.8528078037679464</v>
      </c>
      <c r="BM2694">
        <v>0.98485366070464009</v>
      </c>
      <c r="BN2694">
        <v>1.091583530459854</v>
      </c>
      <c r="BO2694">
        <v>1.153821805249881</v>
      </c>
      <c r="BP2694">
        <v>1.155127179302829</v>
      </c>
      <c r="BQ2694">
        <v>1.0866494324471185</v>
      </c>
      <c r="BR2694">
        <v>0.9514377203874943</v>
      </c>
      <c r="BS2694">
        <v>0.76776615311929208</v>
      </c>
      <c r="BT2694">
        <v>0.56477640224634029</v>
      </c>
      <c r="BU2694">
        <v>0.37410593169881023</v>
      </c>
      <c r="BV2694">
        <v>0.22019206096669272</v>
      </c>
      <c r="BW2694">
        <v>0.11315459735898792</v>
      </c>
      <c r="BX2694">
        <v>4.9568894777892183E-2</v>
      </c>
      <c r="BY2694">
        <v>1.7860833630267321E-2</v>
      </c>
      <c r="BZ2694">
        <v>5.1378120161597899E-3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.5</v>
      </c>
      <c r="CX2694">
        <v>2.5000000000000001E-3</v>
      </c>
      <c r="CY2694">
        <v>70</v>
      </c>
      <c r="CZ2694">
        <v>1500</v>
      </c>
    </row>
    <row r="2695" spans="1:104" x14ac:dyDescent="0.3">
      <c r="A2695">
        <v>0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1.1624615159373191E-5</v>
      </c>
      <c r="AB2695">
        <v>2.0979222759801534E-5</v>
      </c>
      <c r="AC2695">
        <v>1.1058246993383933E-5</v>
      </c>
      <c r="AD2695">
        <v>1.3294937069360435E-5</v>
      </c>
      <c r="AE2695">
        <v>1.945346462849982E-5</v>
      </c>
      <c r="AF2695">
        <v>2.8873709101849653E-5</v>
      </c>
      <c r="AG2695">
        <v>3.8910606720095983E-5</v>
      </c>
      <c r="AH2695">
        <v>5.4431458095027482E-5</v>
      </c>
      <c r="AI2695">
        <v>7.538526115390537E-5</v>
      </c>
      <c r="AJ2695">
        <v>1.1210935712205387E-4</v>
      </c>
      <c r="AK2695">
        <v>1.6100373169447213E-4</v>
      </c>
      <c r="AL2695">
        <v>2.1824947782135931E-4</v>
      </c>
      <c r="AM2695">
        <v>3.1479613898549558E-4</v>
      </c>
      <c r="AN2695">
        <v>4.5681686739665404E-4</v>
      </c>
      <c r="AO2695">
        <v>6.4586302106794361E-4</v>
      </c>
      <c r="AP2695">
        <v>9.3373361068429758E-4</v>
      </c>
      <c r="AQ2695">
        <v>1.3353342415864116E-3</v>
      </c>
      <c r="AR2695">
        <v>1.8982915664448004E-3</v>
      </c>
      <c r="AS2695">
        <v>2.7215979164754603E-3</v>
      </c>
      <c r="AT2695">
        <v>3.8817941530512531E-3</v>
      </c>
      <c r="AU2695">
        <v>5.5401730913944951E-3</v>
      </c>
      <c r="AV2695">
        <v>7.9409631367691382E-3</v>
      </c>
      <c r="AW2695">
        <v>1.1307718297607098E-2</v>
      </c>
      <c r="AX2695">
        <v>1.6012613052843239E-2</v>
      </c>
      <c r="AY2695">
        <v>2.2586874626394575E-2</v>
      </c>
      <c r="AZ2695">
        <v>3.1893193451663512E-2</v>
      </c>
      <c r="BA2695">
        <v>4.4868790953195029E-2</v>
      </c>
      <c r="BB2695">
        <v>6.2549797018619763E-2</v>
      </c>
      <c r="BC2695">
        <v>8.6619465822255895E-2</v>
      </c>
      <c r="BD2695">
        <v>0.11919100978523382</v>
      </c>
      <c r="BE2695">
        <v>0.16247798219682072</v>
      </c>
      <c r="BF2695">
        <v>0.21882491205360777</v>
      </c>
      <c r="BG2695">
        <v>0.29065994031338188</v>
      </c>
      <c r="BH2695">
        <v>0.37964207339349915</v>
      </c>
      <c r="BI2695">
        <v>0.48634542807638514</v>
      </c>
      <c r="BJ2695">
        <v>0.60916528469827269</v>
      </c>
      <c r="BK2695">
        <v>0.74304588107286251</v>
      </c>
      <c r="BL2695">
        <v>0.87901306021945347</v>
      </c>
      <c r="BM2695">
        <v>1.0031492914868312</v>
      </c>
      <c r="BN2695">
        <v>1.0975127704244574</v>
      </c>
      <c r="BO2695">
        <v>1.1442602566025648</v>
      </c>
      <c r="BP2695">
        <v>1.1299004459701028</v>
      </c>
      <c r="BQ2695">
        <v>1.0488803601764973</v>
      </c>
      <c r="BR2695">
        <v>0.90722657124705874</v>
      </c>
      <c r="BS2695">
        <v>0.72452602618851714</v>
      </c>
      <c r="BT2695">
        <v>0.52865617415859589</v>
      </c>
      <c r="BU2695">
        <v>0.34813753943513931</v>
      </c>
      <c r="BV2695">
        <v>0.20414742770381772</v>
      </c>
      <c r="BW2695">
        <v>0.10471174742798858</v>
      </c>
      <c r="BX2695">
        <v>4.5837690979277541E-2</v>
      </c>
      <c r="BY2695">
        <v>1.6519364351874916E-2</v>
      </c>
      <c r="BZ2695">
        <v>4.7555245348583552E-3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2.5</v>
      </c>
      <c r="CX2695">
        <v>2.5000000000000001E-3</v>
      </c>
      <c r="CY2695">
        <v>70</v>
      </c>
      <c r="CZ2695">
        <v>1800</v>
      </c>
    </row>
    <row r="2696" spans="1:104" x14ac:dyDescent="0.3">
      <c r="A2696">
        <v>0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1.2858477027883399E-5</v>
      </c>
      <c r="AB2696">
        <v>2.3203569481260354E-5</v>
      </c>
      <c r="AC2696">
        <v>1.2225550156430604E-5</v>
      </c>
      <c r="AD2696">
        <v>1.4698344146707843E-5</v>
      </c>
      <c r="AE2696">
        <v>2.1474056761663994E-5</v>
      </c>
      <c r="AF2696">
        <v>3.1830014275714933E-5</v>
      </c>
      <c r="AG2696">
        <v>4.2920479514473392E-5</v>
      </c>
      <c r="AH2696">
        <v>6.0094660700064765E-5</v>
      </c>
      <c r="AI2696">
        <v>8.3236553431345145E-5</v>
      </c>
      <c r="AJ2696">
        <v>1.2375321941489879E-4</v>
      </c>
      <c r="AK2696">
        <v>1.7767192051546866E-4</v>
      </c>
      <c r="AL2696">
        <v>2.4075518121506175E-4</v>
      </c>
      <c r="AM2696">
        <v>3.4745908712236032E-4</v>
      </c>
      <c r="AN2696">
        <v>5.0466292574295182E-4</v>
      </c>
      <c r="AO2696">
        <v>7.1357875491711599E-4</v>
      </c>
      <c r="AP2696">
        <v>1.031120182936375E-3</v>
      </c>
      <c r="AQ2696">
        <v>1.473772101916413E-3</v>
      </c>
      <c r="AR2696">
        <v>2.0940063306855612E-3</v>
      </c>
      <c r="AS2696">
        <v>2.9993964491756907E-3</v>
      </c>
      <c r="AT2696">
        <v>4.2745303023442958E-3</v>
      </c>
      <c r="AU2696">
        <v>6.0955894297074912E-3</v>
      </c>
      <c r="AV2696">
        <v>8.7286456736104922E-3</v>
      </c>
      <c r="AW2696">
        <v>1.2420782815332527E-2</v>
      </c>
      <c r="AX2696">
        <v>1.7575440250245083E-2</v>
      </c>
      <c r="AY2696">
        <v>2.4757136312789797E-2</v>
      </c>
      <c r="AZ2696">
        <v>3.4884062827312476E-2</v>
      </c>
      <c r="BA2696">
        <v>4.8962270008062761E-2</v>
      </c>
      <c r="BB2696">
        <v>6.8092155874807075E-2</v>
      </c>
      <c r="BC2696">
        <v>9.4031284677866492E-2</v>
      </c>
      <c r="BD2696">
        <v>0.12894311912322587</v>
      </c>
      <c r="BE2696">
        <v>0.17503968421705077</v>
      </c>
      <c r="BF2696">
        <v>0.23461736244515166</v>
      </c>
      <c r="BG2696">
        <v>0.30996649419849792</v>
      </c>
      <c r="BH2696">
        <v>0.40242699739227766</v>
      </c>
      <c r="BI2696">
        <v>0.51179720674572993</v>
      </c>
      <c r="BJ2696">
        <v>0.63556148850617389</v>
      </c>
      <c r="BK2696">
        <v>0.7680052959836966</v>
      </c>
      <c r="BL2696">
        <v>0.89924237050996214</v>
      </c>
      <c r="BM2696">
        <v>1.0148209869351164</v>
      </c>
      <c r="BN2696">
        <v>1.0973882845420662</v>
      </c>
      <c r="BO2696">
        <v>1.1307630253341037</v>
      </c>
      <c r="BP2696">
        <v>1.1040118429789672</v>
      </c>
      <c r="BQ2696">
        <v>1.0142306975687074</v>
      </c>
      <c r="BR2696">
        <v>0.86942024992402223</v>
      </c>
      <c r="BS2696">
        <v>0.68942313152204882</v>
      </c>
      <c r="BT2696">
        <v>0.5005295267937061</v>
      </c>
      <c r="BU2696">
        <v>0.32864610151218271</v>
      </c>
      <c r="BV2696">
        <v>0.19242687762290892</v>
      </c>
      <c r="BW2696">
        <v>9.8630601151711003E-2</v>
      </c>
      <c r="BX2696">
        <v>4.3170619070000915E-2</v>
      </c>
      <c r="BY2696">
        <v>1.5559015044288549E-2</v>
      </c>
      <c r="BZ2696">
        <v>4.4750803939840721E-3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2.5</v>
      </c>
      <c r="CX2696">
        <v>2.5000000000000001E-3</v>
      </c>
      <c r="CY2696">
        <v>70</v>
      </c>
      <c r="CZ2696">
        <v>2100</v>
      </c>
    </row>
    <row r="2697" spans="1:104" x14ac:dyDescent="0.3">
      <c r="A2697">
        <v>0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1.4083299513979803E-5</v>
      </c>
      <c r="AB2697">
        <v>2.5423529942640643E-5</v>
      </c>
      <c r="AC2697">
        <v>1.3415834393174074E-5</v>
      </c>
      <c r="AD2697">
        <v>1.6129380551630255E-5</v>
      </c>
      <c r="AE2697">
        <v>2.351522508181849E-5</v>
      </c>
      <c r="AF2697">
        <v>3.4791069962147267E-5</v>
      </c>
      <c r="AG2697">
        <v>4.6969708941513903E-5</v>
      </c>
      <c r="AH2697">
        <v>6.5881285093481715E-5</v>
      </c>
      <c r="AI2697">
        <v>9.131600236351988E-5</v>
      </c>
      <c r="AJ2697">
        <v>1.3582017944953407E-4</v>
      </c>
      <c r="AK2697">
        <v>1.9496242900988387E-4</v>
      </c>
      <c r="AL2697">
        <v>2.6395453624757494E-4</v>
      </c>
      <c r="AM2697">
        <v>3.8055869400323148E-4</v>
      </c>
      <c r="AN2697">
        <v>5.5273453068127815E-4</v>
      </c>
      <c r="AO2697">
        <v>7.8179230910575066E-4</v>
      </c>
      <c r="AP2697">
        <v>1.1284947027640452E-3</v>
      </c>
      <c r="AQ2697">
        <v>1.6112317310574193E-3</v>
      </c>
      <c r="AR2697">
        <v>2.2892406617765117E-3</v>
      </c>
      <c r="AS2697">
        <v>3.2787207769410121E-3</v>
      </c>
      <c r="AT2697">
        <v>4.6689456728212335E-3</v>
      </c>
      <c r="AU2697">
        <v>6.651863852169761E-3</v>
      </c>
      <c r="AV2697">
        <v>9.5168504627485082E-3</v>
      </c>
      <c r="AW2697">
        <v>1.352628109505802E-2</v>
      </c>
      <c r="AX2697">
        <v>1.9117939132909628E-2</v>
      </c>
      <c r="AY2697">
        <v>2.689814035460646E-2</v>
      </c>
      <c r="AZ2697">
        <v>3.7835302117431031E-2</v>
      </c>
      <c r="BA2697">
        <v>5.2995635221624274E-2</v>
      </c>
      <c r="BB2697">
        <v>7.3540674524895891E-2</v>
      </c>
      <c r="BC2697">
        <v>0.10127893097058617</v>
      </c>
      <c r="BD2697">
        <v>0.13838987939215205</v>
      </c>
      <c r="BE2697">
        <v>0.18708654849132811</v>
      </c>
      <c r="BF2697">
        <v>0.2495881119607479</v>
      </c>
      <c r="BG2697">
        <v>0.32797240855699167</v>
      </c>
      <c r="BH2697">
        <v>0.42318177909610472</v>
      </c>
      <c r="BI2697">
        <v>0.53439621648293112</v>
      </c>
      <c r="BJ2697">
        <v>0.65832590994391882</v>
      </c>
      <c r="BK2697">
        <v>0.78845260864545208</v>
      </c>
      <c r="BL2697">
        <v>0.91426629638899604</v>
      </c>
      <c r="BM2697">
        <v>1.02137879332256</v>
      </c>
      <c r="BN2697">
        <v>1.0932612188216506</v>
      </c>
      <c r="BO2697">
        <v>1.1152350887739935</v>
      </c>
      <c r="BP2697">
        <v>1.0787616227298278</v>
      </c>
      <c r="BQ2697">
        <v>0.98314961294273528</v>
      </c>
      <c r="BR2697">
        <v>0.83738735020111066</v>
      </c>
      <c r="BS2697">
        <v>0.66098591127949835</v>
      </c>
      <c r="BT2697">
        <v>0.47853708926936389</v>
      </c>
      <c r="BU2697">
        <v>0.31371263208741917</v>
      </c>
      <c r="BV2697">
        <v>0.18355660835431781</v>
      </c>
      <c r="BW2697">
        <v>9.4068189124347071E-2</v>
      </c>
      <c r="BX2697">
        <v>4.1178820428394616E-2</v>
      </c>
      <c r="BY2697">
        <v>1.4847283038401939E-2</v>
      </c>
      <c r="BZ2697">
        <v>4.2680249047127037E-3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2.5</v>
      </c>
      <c r="CX2697">
        <v>2.5000000000000001E-3</v>
      </c>
      <c r="CY2697">
        <v>70</v>
      </c>
      <c r="CZ2697">
        <v>2400</v>
      </c>
    </row>
    <row r="2698" spans="1:104" x14ac:dyDescent="0.3">
      <c r="A2698">
        <v>0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.5336095638286902E-5</v>
      </c>
      <c r="AB2698">
        <v>2.7682917559705757E-5</v>
      </c>
      <c r="AC2698">
        <v>1.4603452250084582E-5</v>
      </c>
      <c r="AD2698">
        <v>1.7557211262910315E-5</v>
      </c>
      <c r="AE2698">
        <v>2.5603880598695799E-5</v>
      </c>
      <c r="AF2698">
        <v>3.7890393191948928E-5</v>
      </c>
      <c r="AG2698">
        <v>5.1146388074282583E-5</v>
      </c>
      <c r="AH2698">
        <v>7.1739330501273293E-5</v>
      </c>
      <c r="AI2698">
        <v>9.9563357709083513E-5</v>
      </c>
      <c r="AJ2698">
        <v>1.4797330411418777E-4</v>
      </c>
      <c r="AK2698">
        <v>2.1207068529568925E-4</v>
      </c>
      <c r="AL2698">
        <v>2.8725864333863077E-4</v>
      </c>
      <c r="AM2698">
        <v>4.1410515598138407E-4</v>
      </c>
      <c r="AN2698">
        <v>6.0113743070285615E-4</v>
      </c>
      <c r="AO2698">
        <v>8.5012543315265054E-4</v>
      </c>
      <c r="AP2698">
        <v>1.2265512365246202E-3</v>
      </c>
      <c r="AQ2698">
        <v>1.7499399785889298E-3</v>
      </c>
      <c r="AR2698">
        <v>2.4856301734010522E-3</v>
      </c>
      <c r="AS2698">
        <v>3.5592939929573082E-3</v>
      </c>
      <c r="AT2698">
        <v>5.0655304862198087E-3</v>
      </c>
      <c r="AU2698">
        <v>7.2103532366222635E-3</v>
      </c>
      <c r="AV2698">
        <v>1.0304053040144147E-2</v>
      </c>
      <c r="AW2698">
        <v>1.4628053680841212E-2</v>
      </c>
      <c r="AX2698">
        <v>2.0655792505393619E-2</v>
      </c>
      <c r="AY2698">
        <v>2.9028734297313692E-2</v>
      </c>
      <c r="AZ2698">
        <v>4.0756160118881307E-2</v>
      </c>
      <c r="BA2698">
        <v>5.6963720523615445E-2</v>
      </c>
      <c r="BB2698">
        <v>7.8862660052928246E-2</v>
      </c>
      <c r="BC2698">
        <v>0.10830336230750123</v>
      </c>
      <c r="BD2698">
        <v>0.14749665985830854</v>
      </c>
      <c r="BE2698">
        <v>0.19862172817888882</v>
      </c>
      <c r="BF2698">
        <v>0.26374000734224817</v>
      </c>
      <c r="BG2698">
        <v>0.34465987599822606</v>
      </c>
      <c r="BH2698">
        <v>0.44199966134055818</v>
      </c>
      <c r="BI2698">
        <v>0.55437327993858854</v>
      </c>
      <c r="BJ2698">
        <v>0.67771797051442528</v>
      </c>
      <c r="BK2698">
        <v>0.8049329673637976</v>
      </c>
      <c r="BL2698">
        <v>0.92515093875556864</v>
      </c>
      <c r="BM2698">
        <v>1.0241154681974967</v>
      </c>
      <c r="BN2698">
        <v>1.0863223456055264</v>
      </c>
      <c r="BO2698">
        <v>1.0987761581762077</v>
      </c>
      <c r="BP2698">
        <v>1.0549184360782224</v>
      </c>
      <c r="BQ2698">
        <v>0.95568864428076195</v>
      </c>
      <c r="BR2698">
        <v>0.81046809614862492</v>
      </c>
      <c r="BS2698">
        <v>0.63792455274232285</v>
      </c>
      <c r="BT2698">
        <v>0.4611056058935154</v>
      </c>
      <c r="BU2698">
        <v>0.30204368173601409</v>
      </c>
      <c r="BV2698">
        <v>0.17666991574278146</v>
      </c>
      <c r="BW2698">
        <v>9.0543577012599699E-2</v>
      </c>
      <c r="BX2698">
        <v>3.9650591956155314E-2</v>
      </c>
      <c r="BY2698">
        <v>1.4297228333680731E-2</v>
      </c>
      <c r="BZ2698">
        <v>4.1154406568741694E-3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.5</v>
      </c>
      <c r="CX2698">
        <v>2.5000000000000001E-3</v>
      </c>
      <c r="CY2698">
        <v>70</v>
      </c>
      <c r="CZ2698">
        <v>2700</v>
      </c>
    </row>
    <row r="2699" spans="1:104" x14ac:dyDescent="0.3">
      <c r="A2699">
        <v>0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.66010394611114E-5</v>
      </c>
      <c r="AB2699">
        <v>2.9971950982698125E-5</v>
      </c>
      <c r="AC2699">
        <v>1.5823073011957971E-5</v>
      </c>
      <c r="AD2699">
        <v>1.9023517928631678E-5</v>
      </c>
      <c r="AE2699">
        <v>2.774635977872653E-5</v>
      </c>
      <c r="AF2699">
        <v>4.106638828888898E-5</v>
      </c>
      <c r="AG2699">
        <v>5.5425250446821524E-5</v>
      </c>
      <c r="AH2699">
        <v>7.772748174064123E-5</v>
      </c>
      <c r="AI2699">
        <v>1.0788973653174733E-4</v>
      </c>
      <c r="AJ2699">
        <v>1.6019315005688119E-4</v>
      </c>
      <c r="AK2699">
        <v>2.2938420465445767E-4</v>
      </c>
      <c r="AL2699">
        <v>3.108298740542973E-4</v>
      </c>
      <c r="AM2699">
        <v>4.4797908583334086E-4</v>
      </c>
      <c r="AN2699">
        <v>6.4976534009621363E-4</v>
      </c>
      <c r="AO2699">
        <v>9.1889541538602384E-4</v>
      </c>
      <c r="AP2699">
        <v>1.3259057607560424E-3</v>
      </c>
      <c r="AQ2699">
        <v>1.8904658037624728E-3</v>
      </c>
      <c r="AR2699">
        <v>2.684037917640803E-3</v>
      </c>
      <c r="AS2699">
        <v>3.8424061784888127E-3</v>
      </c>
      <c r="AT2699">
        <v>5.4665702775422752E-3</v>
      </c>
      <c r="AU2699">
        <v>7.7742092203397428E-3</v>
      </c>
      <c r="AV2699">
        <v>1.1096825627933462E-2</v>
      </c>
      <c r="AW2699">
        <v>1.5737120020199256E-2</v>
      </c>
      <c r="AX2699">
        <v>2.2196181814504386E-2</v>
      </c>
      <c r="AY2699">
        <v>3.1148829101194066E-2</v>
      </c>
      <c r="AZ2699">
        <v>4.3649206431717193E-2</v>
      </c>
      <c r="BA2699">
        <v>6.0874041437600196E-2</v>
      </c>
      <c r="BB2699">
        <v>8.4077402923334738E-2</v>
      </c>
      <c r="BC2699">
        <v>0.11513293546628728</v>
      </c>
      <c r="BD2699">
        <v>0.15626233833421305</v>
      </c>
      <c r="BE2699">
        <v>0.20958683332805855</v>
      </c>
      <c r="BF2699">
        <v>0.27702357526903054</v>
      </c>
      <c r="BG2699">
        <v>0.36014604569216507</v>
      </c>
      <c r="BH2699">
        <v>0.45912530052085282</v>
      </c>
      <c r="BI2699">
        <v>0.5719869806109239</v>
      </c>
      <c r="BJ2699">
        <v>0.69414429243861409</v>
      </c>
      <c r="BK2699">
        <v>0.81806779661015316</v>
      </c>
      <c r="BL2699">
        <v>0.93265816267010071</v>
      </c>
      <c r="BM2699">
        <v>1.0240034055693266</v>
      </c>
      <c r="BN2699">
        <v>1.0776694964819649</v>
      </c>
      <c r="BO2699">
        <v>1.0822816701404756</v>
      </c>
      <c r="BP2699">
        <v>1.0329598275591412</v>
      </c>
      <c r="BQ2699">
        <v>0.93163901532768445</v>
      </c>
      <c r="BR2699">
        <v>0.78770025630317841</v>
      </c>
      <c r="BS2699">
        <v>0.61891557967008159</v>
      </c>
      <c r="BT2699">
        <v>0.44696824399601282</v>
      </c>
      <c r="BU2699">
        <v>0.29267582469226788</v>
      </c>
      <c r="BV2699">
        <v>0.17118773624373784</v>
      </c>
      <c r="BW2699">
        <v>8.7744828387388174E-2</v>
      </c>
      <c r="BX2699">
        <v>3.8429649257747257E-2</v>
      </c>
      <c r="BY2699">
        <v>1.3864912824149509E-2</v>
      </c>
      <c r="BZ2699">
        <v>3.9948253774059915E-3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.5</v>
      </c>
      <c r="CX2699">
        <v>2.5000000000000001E-3</v>
      </c>
      <c r="CY2699">
        <v>70</v>
      </c>
      <c r="CZ2699">
        <v>3000</v>
      </c>
    </row>
    <row r="2700" spans="1:104" x14ac:dyDescent="0.3">
      <c r="A2700">
        <v>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1.79194582489542E-5</v>
      </c>
      <c r="AB2700">
        <v>3.2343889466013984E-5</v>
      </c>
      <c r="AC2700">
        <v>1.7057547974659324E-5</v>
      </c>
      <c r="AD2700">
        <v>2.0507683271713174E-5</v>
      </c>
      <c r="AE2700">
        <v>2.9901050824593917E-5</v>
      </c>
      <c r="AF2700">
        <v>4.4242425954201206E-5</v>
      </c>
      <c r="AG2700">
        <v>5.9686767044557825E-5</v>
      </c>
      <c r="AH2700">
        <v>8.3669657857965207E-5</v>
      </c>
      <c r="AI2700">
        <v>1.1619575232004043E-4</v>
      </c>
      <c r="AJ2700">
        <v>1.723787087351878E-4</v>
      </c>
      <c r="AK2700">
        <v>2.4656422433484959E-4</v>
      </c>
      <c r="AL2700">
        <v>3.3427547305713403E-4</v>
      </c>
      <c r="AM2700">
        <v>4.8179277261841639E-4</v>
      </c>
      <c r="AN2700">
        <v>6.9847885519049913E-4</v>
      </c>
      <c r="AO2700">
        <v>9.8753170373345371E-4</v>
      </c>
      <c r="AP2700">
        <v>1.4247868066541961E-3</v>
      </c>
      <c r="AQ2700">
        <v>2.0306133235044981E-3</v>
      </c>
      <c r="AR2700">
        <v>2.8821083779052591E-3</v>
      </c>
      <c r="AS2700">
        <v>4.1258625060270676E-3</v>
      </c>
      <c r="AT2700">
        <v>5.8682078761210666E-3</v>
      </c>
      <c r="AU2700">
        <v>8.3390390877044439E-3</v>
      </c>
      <c r="AV2700">
        <v>1.1890316839444814E-2</v>
      </c>
      <c r="AW2700">
        <v>1.6842359535965881E-2</v>
      </c>
      <c r="AX2700">
        <v>2.3723273212319252E-2</v>
      </c>
      <c r="AY2700">
        <v>3.3240816126282123E-2</v>
      </c>
      <c r="AZ2700">
        <v>4.6498689743739191E-2</v>
      </c>
      <c r="BA2700">
        <v>6.4706781193805879E-2</v>
      </c>
      <c r="BB2700">
        <v>8.9144253250971986E-2</v>
      </c>
      <c r="BC2700">
        <v>0.12174217458465621</v>
      </c>
      <c r="BD2700">
        <v>0.16471185324411655</v>
      </c>
      <c r="BE2700">
        <v>0.2200550834900063</v>
      </c>
      <c r="BF2700">
        <v>0.28952659613879733</v>
      </c>
      <c r="BG2700">
        <v>0.3744610346313787</v>
      </c>
      <c r="BH2700">
        <v>0.47463626149386884</v>
      </c>
      <c r="BI2700">
        <v>0.58753074748088041</v>
      </c>
      <c r="BJ2700">
        <v>0.70805384480283706</v>
      </c>
      <c r="BK2700">
        <v>0.82836132305740529</v>
      </c>
      <c r="BL2700">
        <v>0.93735632629263599</v>
      </c>
      <c r="BM2700">
        <v>1.0216648985978887</v>
      </c>
      <c r="BN2700">
        <v>1.0679399154278266</v>
      </c>
      <c r="BO2700">
        <v>1.0662584358174181</v>
      </c>
      <c r="BP2700">
        <v>1.0129801977087918</v>
      </c>
      <c r="BQ2700">
        <v>0.91064228344618559</v>
      </c>
      <c r="BR2700">
        <v>0.76843931742332161</v>
      </c>
      <c r="BS2700">
        <v>0.60316831913716018</v>
      </c>
      <c r="BT2700">
        <v>0.43538222661985726</v>
      </c>
      <c r="BU2700">
        <v>0.28505386633696994</v>
      </c>
      <c r="BV2700">
        <v>0.16673829117081951</v>
      </c>
      <c r="BW2700">
        <v>8.5468507955493225E-2</v>
      </c>
      <c r="BX2700">
        <v>3.743760791226227E-2</v>
      </c>
      <c r="BY2700">
        <v>1.3506700643264676E-2</v>
      </c>
      <c r="BZ2700">
        <v>3.8909059695965949E-3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.5</v>
      </c>
      <c r="CX2700">
        <v>2.5000000000000001E-3</v>
      </c>
      <c r="CY2700">
        <v>70</v>
      </c>
      <c r="CZ2700">
        <v>3300</v>
      </c>
    </row>
    <row r="2701" spans="1:104" x14ac:dyDescent="0.3">
      <c r="A2701">
        <v>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1.9222169650130935E-5</v>
      </c>
      <c r="AB2701">
        <v>3.4694128653573719E-5</v>
      </c>
      <c r="AC2701">
        <v>1.8294683312486761E-5</v>
      </c>
      <c r="AD2701">
        <v>2.1995047089191509E-5</v>
      </c>
      <c r="AE2701">
        <v>3.203783829275311E-5</v>
      </c>
      <c r="AF2701">
        <v>4.7362551599083715E-5</v>
      </c>
      <c r="AG2701">
        <v>6.3931885463999047E-5</v>
      </c>
      <c r="AH2701">
        <v>8.9696762658296748E-5</v>
      </c>
      <c r="AI2701">
        <v>1.2462285557686517E-4</v>
      </c>
      <c r="AJ2701">
        <v>1.8483531123662323E-4</v>
      </c>
      <c r="AK2701">
        <v>2.6420080977169612E-4</v>
      </c>
      <c r="AL2701">
        <v>3.5800013904264597E-4</v>
      </c>
      <c r="AM2701">
        <v>5.158869574981293E-4</v>
      </c>
      <c r="AN2701">
        <v>7.4777886227418353E-4</v>
      </c>
      <c r="AO2701">
        <v>1.0566474031758531E-3</v>
      </c>
      <c r="AP2701">
        <v>1.524486670910068E-3</v>
      </c>
      <c r="AQ2701">
        <v>2.1736549162879679E-3</v>
      </c>
      <c r="AR2701">
        <v>3.0843567004243144E-3</v>
      </c>
      <c r="AS2701">
        <v>4.4111888326098976E-3</v>
      </c>
      <c r="AT2701">
        <v>6.2694743811582184E-3</v>
      </c>
      <c r="AU2701">
        <v>8.9052414139916426E-3</v>
      </c>
      <c r="AV2701">
        <v>1.2685287503380507E-2</v>
      </c>
      <c r="AW2701">
        <v>1.7944363456185421E-2</v>
      </c>
      <c r="AX2701">
        <v>2.5243347095829542E-2</v>
      </c>
      <c r="AY2701">
        <v>3.5320087068430477E-2</v>
      </c>
      <c r="AZ2701">
        <v>4.9319723392433006E-2</v>
      </c>
      <c r="BA2701">
        <v>6.8491532425635993E-2</v>
      </c>
      <c r="BB2701">
        <v>9.4137839195975376E-2</v>
      </c>
      <c r="BC2701">
        <v>0.12820770204076479</v>
      </c>
      <c r="BD2701">
        <v>0.17286955607635057</v>
      </c>
      <c r="BE2701">
        <v>0.23001814410286706</v>
      </c>
      <c r="BF2701">
        <v>0.30126817083293256</v>
      </c>
      <c r="BG2701">
        <v>0.38768317172827127</v>
      </c>
      <c r="BH2701">
        <v>0.48862303607025998</v>
      </c>
      <c r="BI2701">
        <v>0.6011199816687014</v>
      </c>
      <c r="BJ2701">
        <v>0.71967919765744437</v>
      </c>
      <c r="BK2701">
        <v>0.83623947837167512</v>
      </c>
      <c r="BL2701">
        <v>0.93984822795242484</v>
      </c>
      <c r="BM2701">
        <v>1.0177726796113777</v>
      </c>
      <c r="BN2701">
        <v>1.0577331639071026</v>
      </c>
      <c r="BO2701">
        <v>1.0510306920672765</v>
      </c>
      <c r="BP2701">
        <v>0.9949623371879609</v>
      </c>
      <c r="BQ2701">
        <v>0.89234074673641239</v>
      </c>
      <c r="BR2701">
        <v>0.75200104182084815</v>
      </c>
      <c r="BS2701">
        <v>0.58991312509158356</v>
      </c>
      <c r="BT2701">
        <v>0.42572224309667767</v>
      </c>
      <c r="BU2701">
        <v>0.27871699362914137</v>
      </c>
      <c r="BV2701">
        <v>0.16303624119301927</v>
      </c>
      <c r="BW2701">
        <v>8.3578053140014721E-2</v>
      </c>
      <c r="BX2701">
        <v>3.6614903053649263E-2</v>
      </c>
      <c r="BY2701">
        <v>1.3210755076334334E-2</v>
      </c>
      <c r="BZ2701">
        <v>3.8073420205922796E-3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.5</v>
      </c>
      <c r="CX2701">
        <v>2.5000000000000001E-3</v>
      </c>
      <c r="CY2701">
        <v>70</v>
      </c>
      <c r="CZ2701">
        <v>3600</v>
      </c>
    </row>
    <row r="2702" spans="1:104" x14ac:dyDescent="0.3">
      <c r="A2702">
        <v>0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6.4950280282781971E-6</v>
      </c>
      <c r="AB2702">
        <v>1.1771353789235368E-5</v>
      </c>
      <c r="AC2702">
        <v>6.3099609110157302E-6</v>
      </c>
      <c r="AD2702">
        <v>7.586241587140298E-6</v>
      </c>
      <c r="AE2702">
        <v>1.091811529912477E-5</v>
      </c>
      <c r="AF2702">
        <v>1.5968393194843818E-5</v>
      </c>
      <c r="AG2702">
        <v>2.1539546798818296E-5</v>
      </c>
      <c r="AH2702">
        <v>3.026107323770455E-5</v>
      </c>
      <c r="AI2702">
        <v>4.2345880765049342E-5</v>
      </c>
      <c r="AJ2702">
        <v>6.3517192928587977E-5</v>
      </c>
      <c r="AK2702">
        <v>9.1318395705588965E-5</v>
      </c>
      <c r="AL2702">
        <v>1.237505450166641E-4</v>
      </c>
      <c r="AM2702">
        <v>1.7734923730096814E-4</v>
      </c>
      <c r="AN2702">
        <v>2.573038403332082E-4</v>
      </c>
      <c r="AO2702">
        <v>3.6596242145798971E-4</v>
      </c>
      <c r="AP2702">
        <v>5.2887310407489152E-4</v>
      </c>
      <c r="AQ2702">
        <v>7.5603947221736798E-4</v>
      </c>
      <c r="AR2702">
        <v>1.0772204131999203E-3</v>
      </c>
      <c r="AS2702">
        <v>1.5488878825822268E-3</v>
      </c>
      <c r="AT2702">
        <v>2.2128101704860874E-3</v>
      </c>
      <c r="AU2702">
        <v>3.1610965063209383E-3</v>
      </c>
      <c r="AV2702">
        <v>4.5410528502647244E-3</v>
      </c>
      <c r="AW2702">
        <v>6.5013158902879802E-3</v>
      </c>
      <c r="AX2702">
        <v>9.2758170183169959E-3</v>
      </c>
      <c r="AY2702">
        <v>1.3171779896179911E-2</v>
      </c>
      <c r="AZ2702">
        <v>1.8713776716758244E-2</v>
      </c>
      <c r="BA2702">
        <v>2.6548395009958228E-2</v>
      </c>
      <c r="BB2702">
        <v>3.7419151156797538E-2</v>
      </c>
      <c r="BC2702">
        <v>5.2492301568629773E-2</v>
      </c>
      <c r="BD2702">
        <v>7.3345577816367011E-2</v>
      </c>
      <c r="BE2702">
        <v>0.10164099179683164</v>
      </c>
      <c r="BF2702">
        <v>0.13953544133594031</v>
      </c>
      <c r="BG2702">
        <v>0.19000128659622217</v>
      </c>
      <c r="BH2702">
        <v>0.25573578734033686</v>
      </c>
      <c r="BI2702">
        <v>0.33926133597537744</v>
      </c>
      <c r="BJ2702">
        <v>0.44231985045536187</v>
      </c>
      <c r="BK2702">
        <v>0.56502034685038038</v>
      </c>
      <c r="BL2702">
        <v>0.70482235479221156</v>
      </c>
      <c r="BM2702">
        <v>0.85441428189191837</v>
      </c>
      <c r="BN2702">
        <v>1.0003497590916068</v>
      </c>
      <c r="BO2702">
        <v>1.1230566885788456</v>
      </c>
      <c r="BP2702">
        <v>1.2003293468987066</v>
      </c>
      <c r="BQ2702">
        <v>1.2108731448285428</v>
      </c>
      <c r="BR2702">
        <v>1.1405194895816186</v>
      </c>
      <c r="BS2702">
        <v>0.99123230484998592</v>
      </c>
      <c r="BT2702">
        <v>0.78335151870090325</v>
      </c>
      <c r="BU2702">
        <v>0.55354221169108564</v>
      </c>
      <c r="BV2702">
        <v>0.34378243742734826</v>
      </c>
      <c r="BW2702">
        <v>0.18408595709708306</v>
      </c>
      <c r="BX2702">
        <v>8.3017834050847436E-2</v>
      </c>
      <c r="BY2702">
        <v>3.0244064687147222E-2</v>
      </c>
      <c r="BZ2702">
        <v>8.2694970708126168E-3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2.5</v>
      </c>
      <c r="CX2702">
        <v>5.0000000000000001E-3</v>
      </c>
      <c r="CY2702">
        <v>70</v>
      </c>
      <c r="CZ2702">
        <v>300</v>
      </c>
    </row>
    <row r="2703" spans="1:104" x14ac:dyDescent="0.3">
      <c r="A2703">
        <v>0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8.1789967009631691E-6</v>
      </c>
      <c r="AB2703">
        <v>1.4802643652478435E-5</v>
      </c>
      <c r="AC2703">
        <v>7.8912084422996056E-6</v>
      </c>
      <c r="AD2703">
        <v>9.487319256329485E-6</v>
      </c>
      <c r="AE2703">
        <v>1.3721686898264156E-5</v>
      </c>
      <c r="AF2703">
        <v>2.0157992186080264E-5</v>
      </c>
      <c r="AG2703">
        <v>2.717814449733672E-5</v>
      </c>
      <c r="AH2703">
        <v>3.8112398042999789E-5</v>
      </c>
      <c r="AI2703">
        <v>5.3058556525672699E-5</v>
      </c>
      <c r="AJ2703">
        <v>7.9423846729111605E-5</v>
      </c>
      <c r="AK2703">
        <v>1.1428003307902658E-4</v>
      </c>
      <c r="AL2703">
        <v>1.5456219078895304E-4</v>
      </c>
      <c r="AM2703">
        <v>2.2238221209357165E-4</v>
      </c>
      <c r="AN2703">
        <v>3.2364142048211609E-4</v>
      </c>
      <c r="AO2703">
        <v>4.5949675666636329E-4</v>
      </c>
      <c r="AP2703">
        <v>6.639568623149775E-4</v>
      </c>
      <c r="AQ2703">
        <v>9.4885807802466996E-4</v>
      </c>
      <c r="AR2703">
        <v>1.3500966550560605E-3</v>
      </c>
      <c r="AS2703">
        <v>1.9361355091361797E-3</v>
      </c>
      <c r="AT2703">
        <v>2.760572577241484E-3</v>
      </c>
      <c r="AU2703">
        <v>3.9435410430529987E-3</v>
      </c>
      <c r="AV2703">
        <v>5.6650498076030375E-3</v>
      </c>
      <c r="AW2703">
        <v>8.0968693862760854E-3</v>
      </c>
      <c r="AX2703">
        <v>1.1524608031035543E-2</v>
      </c>
      <c r="AY2703">
        <v>1.6340589530098103E-2</v>
      </c>
      <c r="AZ2703">
        <v>2.3179055863789877E-2</v>
      </c>
      <c r="BA2703">
        <v>3.2778885934704599E-2</v>
      </c>
      <c r="BB2703">
        <v>4.6014046162440328E-2</v>
      </c>
      <c r="BC2703">
        <v>6.42698809749047E-2</v>
      </c>
      <c r="BD2703">
        <v>8.937422734866185E-2</v>
      </c>
      <c r="BE2703">
        <v>0.12327802086242763</v>
      </c>
      <c r="BF2703">
        <v>0.16818949062870472</v>
      </c>
      <c r="BG2703">
        <v>0.22696795810545417</v>
      </c>
      <c r="BH2703">
        <v>0.30242131542116463</v>
      </c>
      <c r="BI2703">
        <v>0.39669133725673045</v>
      </c>
      <c r="BJ2703">
        <v>0.51031529857858382</v>
      </c>
      <c r="BK2703">
        <v>0.64149252736714035</v>
      </c>
      <c r="BL2703">
        <v>0.78502472616422159</v>
      </c>
      <c r="BM2703">
        <v>0.93055342779033823</v>
      </c>
      <c r="BN2703">
        <v>1.0620397116675773</v>
      </c>
      <c r="BO2703">
        <v>1.1585865430349058</v>
      </c>
      <c r="BP2703">
        <v>1.1980723756544995</v>
      </c>
      <c r="BQ2703">
        <v>1.1644044125983408</v>
      </c>
      <c r="BR2703">
        <v>1.0533450937047473</v>
      </c>
      <c r="BS2703">
        <v>0.87622432913411152</v>
      </c>
      <c r="BT2703">
        <v>0.66084831964705049</v>
      </c>
      <c r="BU2703">
        <v>0.44537478349579979</v>
      </c>
      <c r="BV2703">
        <v>0.26416646481450712</v>
      </c>
      <c r="BW2703">
        <v>0.13546954351227081</v>
      </c>
      <c r="BX2703">
        <v>5.8679624891325381E-2</v>
      </c>
      <c r="BY2703">
        <v>2.0612558463535699E-2</v>
      </c>
      <c r="BZ2703">
        <v>5.5102712523328592E-3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.5</v>
      </c>
      <c r="CX2703">
        <v>5.0000000000000001E-3</v>
      </c>
      <c r="CY2703">
        <v>70</v>
      </c>
      <c r="CZ2703">
        <v>600</v>
      </c>
    </row>
    <row r="2704" spans="1:104" x14ac:dyDescent="0.3">
      <c r="A2704">
        <v>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9.8981437684837199E-6</v>
      </c>
      <c r="AB2704">
        <v>1.7902011667494355E-5</v>
      </c>
      <c r="AC2704">
        <v>9.5180756544068667E-6</v>
      </c>
      <c r="AD2704">
        <v>1.1443243845291229E-5</v>
      </c>
      <c r="AE2704">
        <v>1.6572522762212882E-5</v>
      </c>
      <c r="AF2704">
        <v>2.4374886446792259E-5</v>
      </c>
      <c r="AG2704">
        <v>3.2895624963612433E-5</v>
      </c>
      <c r="AH2704">
        <v>4.6193409277057676E-5</v>
      </c>
      <c r="AI2704">
        <v>6.442780831802334E-5</v>
      </c>
      <c r="AJ2704">
        <v>9.6226372453038134E-5</v>
      </c>
      <c r="AK2704">
        <v>1.3809460536757943E-4</v>
      </c>
      <c r="AL2704">
        <v>1.8709793495546597E-4</v>
      </c>
      <c r="AM2704">
        <v>2.6950963202171147E-4</v>
      </c>
      <c r="AN2704">
        <v>3.9211910862376267E-4</v>
      </c>
      <c r="AO2704">
        <v>5.5613037547977884E-4</v>
      </c>
      <c r="AP2704">
        <v>8.0321993223786479E-4</v>
      </c>
      <c r="AQ2704">
        <v>1.1476945382235071E-3</v>
      </c>
      <c r="AR2704">
        <v>1.6321007933678148E-3</v>
      </c>
      <c r="AS2704">
        <v>2.3405950686611154E-3</v>
      </c>
      <c r="AT2704">
        <v>3.3364361083691161E-3</v>
      </c>
      <c r="AU2704">
        <v>4.757268947564541E-3</v>
      </c>
      <c r="AV2704">
        <v>6.8226594152758927E-3</v>
      </c>
      <c r="AW2704">
        <v>9.7437604561852135E-3</v>
      </c>
      <c r="AX2704">
        <v>1.3844834483962641E-2</v>
      </c>
      <c r="AY2704">
        <v>1.95824237339981E-2</v>
      </c>
      <c r="AZ2704">
        <v>2.7705153134081215E-2</v>
      </c>
      <c r="BA2704">
        <v>3.9055841508590337E-2</v>
      </c>
      <c r="BB2704">
        <v>5.4624705766361394E-2</v>
      </c>
      <c r="BC2704">
        <v>7.5998655241196908E-2</v>
      </c>
      <c r="BD2704">
        <v>0.10521084379210179</v>
      </c>
      <c r="BE2704">
        <v>0.14433445401233497</v>
      </c>
      <c r="BF2704">
        <v>0.19558617174222828</v>
      </c>
      <c r="BG2704">
        <v>0.26171632324165495</v>
      </c>
      <c r="BH2704">
        <v>0.34520424719013271</v>
      </c>
      <c r="BI2704">
        <v>0.44750731884172101</v>
      </c>
      <c r="BJ2704">
        <v>0.56799054526773829</v>
      </c>
      <c r="BK2704">
        <v>0.70310769964616548</v>
      </c>
      <c r="BL2704">
        <v>0.8452096075646236</v>
      </c>
      <c r="BM2704">
        <v>0.98149138726627605</v>
      </c>
      <c r="BN2704">
        <v>1.0944562389812502</v>
      </c>
      <c r="BO2704">
        <v>1.1637060711246434</v>
      </c>
      <c r="BP2704">
        <v>1.1706994440131604</v>
      </c>
      <c r="BQ2704">
        <v>1.1050270576770798</v>
      </c>
      <c r="BR2704">
        <v>0.96964836116757314</v>
      </c>
      <c r="BS2704">
        <v>0.78298691113508989</v>
      </c>
      <c r="BT2704">
        <v>0.57461136506990018</v>
      </c>
      <c r="BU2704">
        <v>0.37795119229689317</v>
      </c>
      <c r="BV2704">
        <v>0.21968255956081539</v>
      </c>
      <c r="BW2704">
        <v>0.11091699816147679</v>
      </c>
      <c r="BX2704">
        <v>4.7547306046300336E-2</v>
      </c>
      <c r="BY2704">
        <v>1.6620701564122924E-2</v>
      </c>
      <c r="BZ2704">
        <v>4.438318023177343E-3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2.5</v>
      </c>
      <c r="CX2704">
        <v>5.0000000000000001E-3</v>
      </c>
      <c r="CY2704">
        <v>70</v>
      </c>
      <c r="CZ2704">
        <v>900</v>
      </c>
    </row>
    <row r="2705" spans="1:104" x14ac:dyDescent="0.3">
      <c r="A2705">
        <v>0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1.1722985645472457E-5</v>
      </c>
      <c r="AB2705">
        <v>2.1193124130972691E-5</v>
      </c>
      <c r="AC2705">
        <v>1.1248121165101567E-5</v>
      </c>
      <c r="AD2705">
        <v>1.3523216033068976E-5</v>
      </c>
      <c r="AE2705">
        <v>1.9587029387110374E-5</v>
      </c>
      <c r="AF2705">
        <v>2.8811533870162805E-5</v>
      </c>
      <c r="AG2705">
        <v>3.894925735485342E-5</v>
      </c>
      <c r="AH2705">
        <v>5.4780199246540044E-5</v>
      </c>
      <c r="AI2705">
        <v>7.6162410528127775E-5</v>
      </c>
      <c r="AJ2705">
        <v>1.1337435427190626E-4</v>
      </c>
      <c r="AK2705">
        <v>1.6267619943323311E-4</v>
      </c>
      <c r="AL2705">
        <v>2.2053339058179171E-4</v>
      </c>
      <c r="AM2705">
        <v>3.1802604822762649E-4</v>
      </c>
      <c r="AN2705">
        <v>4.6272560794869251E-4</v>
      </c>
      <c r="AO2705">
        <v>6.5574939500327202E-4</v>
      </c>
      <c r="AP2705">
        <v>9.4707162016052012E-4</v>
      </c>
      <c r="AQ2705">
        <v>1.3531917158036537E-3</v>
      </c>
      <c r="AR2705">
        <v>1.922793551368577E-3</v>
      </c>
      <c r="AS2705">
        <v>2.7544756726177741E-3</v>
      </c>
      <c r="AT2705">
        <v>3.9244341406548091E-3</v>
      </c>
      <c r="AU2705">
        <v>5.5944633574235006E-3</v>
      </c>
      <c r="AV2705">
        <v>8.0135053280171089E-3</v>
      </c>
      <c r="AW2705">
        <v>1.1420217595739877E-2</v>
      </c>
      <c r="AX2705">
        <v>1.6193822960393865E-2</v>
      </c>
      <c r="AY2705">
        <v>2.2864417432935245E-2</v>
      </c>
      <c r="AZ2705">
        <v>3.2274423639671472E-2</v>
      </c>
      <c r="BA2705">
        <v>4.5359938071912964E-2</v>
      </c>
      <c r="BB2705">
        <v>6.3216622865053917E-2</v>
      </c>
      <c r="BC2705">
        <v>8.7600806663265529E-2</v>
      </c>
      <c r="BD2705">
        <v>0.12066138708839351</v>
      </c>
      <c r="BE2705">
        <v>0.16444641990607467</v>
      </c>
      <c r="BF2705">
        <v>0.22124923214407882</v>
      </c>
      <c r="BG2705">
        <v>0.29373348273564681</v>
      </c>
      <c r="BH2705">
        <v>0.38374258403947198</v>
      </c>
      <c r="BI2705">
        <v>0.4918643921335677</v>
      </c>
      <c r="BJ2705">
        <v>0.61616703917821369</v>
      </c>
      <c r="BK2705">
        <v>0.75135886117390749</v>
      </c>
      <c r="BL2705">
        <v>0.88808092425222229</v>
      </c>
      <c r="BM2705">
        <v>1.0121752298550493</v>
      </c>
      <c r="BN2705">
        <v>1.1058481570601164</v>
      </c>
      <c r="BO2705">
        <v>1.1506819114253792</v>
      </c>
      <c r="BP2705">
        <v>1.1324258222344943</v>
      </c>
      <c r="BQ2705">
        <v>1.0460517593007683</v>
      </c>
      <c r="BR2705">
        <v>0.89931258872921704</v>
      </c>
      <c r="BS2705">
        <v>0.71304339761604485</v>
      </c>
      <c r="BT2705">
        <v>0.5156487640040871</v>
      </c>
      <c r="BU2705">
        <v>0.33560913555532979</v>
      </c>
      <c r="BV2705">
        <v>0.19372845275148601</v>
      </c>
      <c r="BW2705">
        <v>9.7427222245529632E-2</v>
      </c>
      <c r="BX2705">
        <v>4.1692957316718043E-2</v>
      </c>
      <c r="BY2705">
        <v>1.4557344509876448E-2</v>
      </c>
      <c r="BZ2705">
        <v>3.8878782881456796E-3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2.5</v>
      </c>
      <c r="CX2705">
        <v>5.0000000000000001E-3</v>
      </c>
      <c r="CY2705">
        <v>70</v>
      </c>
      <c r="CZ2705">
        <v>1200</v>
      </c>
    </row>
    <row r="2706" spans="1:104" x14ac:dyDescent="0.3">
      <c r="A2706">
        <v>0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.3600081043950971E-5</v>
      </c>
      <c r="AB2706">
        <v>2.4586465513937593E-5</v>
      </c>
      <c r="AC2706">
        <v>1.3048859322608499E-5</v>
      </c>
      <c r="AD2706">
        <v>1.5688179475898054E-5</v>
      </c>
      <c r="AE2706">
        <v>2.2738015653313079E-5</v>
      </c>
      <c r="AF2706">
        <v>3.3466493747323999E-5</v>
      </c>
      <c r="AG2706">
        <v>4.528912499296521E-5</v>
      </c>
      <c r="AH2706">
        <v>6.3751269651632288E-5</v>
      </c>
      <c r="AI2706">
        <v>8.8434873123548614E-5</v>
      </c>
      <c r="AJ2706">
        <v>1.3150124239067767E-4</v>
      </c>
      <c r="AK2706">
        <v>1.8876196804285377E-4</v>
      </c>
      <c r="AL2706">
        <v>2.5553169548775184E-4</v>
      </c>
      <c r="AM2706">
        <v>3.6797808917927798E-4</v>
      </c>
      <c r="AN2706">
        <v>5.3494632683064004E-4</v>
      </c>
      <c r="AO2706">
        <v>7.5780146611743404E-4</v>
      </c>
      <c r="AP2706">
        <v>1.0940313833027444E-3</v>
      </c>
      <c r="AQ2706">
        <v>1.5632147739468041E-3</v>
      </c>
      <c r="AR2706">
        <v>2.2218611478064232E-3</v>
      </c>
      <c r="AS2706">
        <v>3.1803550294699548E-3</v>
      </c>
      <c r="AT2706">
        <v>4.5254878939094498E-3</v>
      </c>
      <c r="AU2706">
        <v>6.4463461676179416E-3</v>
      </c>
      <c r="AV2706">
        <v>9.2251533197011786E-3</v>
      </c>
      <c r="AW2706">
        <v>1.3124039747810911E-2</v>
      </c>
      <c r="AX2706">
        <v>1.8573220281540345E-2</v>
      </c>
      <c r="AY2706">
        <v>2.6168779866723973E-2</v>
      </c>
      <c r="AZ2706">
        <v>3.6843509438152573E-2</v>
      </c>
      <c r="BA2706">
        <v>5.162565526251265E-2</v>
      </c>
      <c r="BB2706">
        <v>7.1700499659489741E-2</v>
      </c>
      <c r="BC2706">
        <v>9.8929849966907055E-2</v>
      </c>
      <c r="BD2706">
        <v>0.1355139938464941</v>
      </c>
      <c r="BE2706">
        <v>0.18354511542790181</v>
      </c>
      <c r="BF2706">
        <v>0.24527375243386965</v>
      </c>
      <c r="BG2706">
        <v>0.3229852958213435</v>
      </c>
      <c r="BH2706">
        <v>0.41789309824405563</v>
      </c>
      <c r="BI2706">
        <v>0.52981072634261428</v>
      </c>
      <c r="BJ2706">
        <v>0.65561933810000861</v>
      </c>
      <c r="BK2706">
        <v>0.78843854163543148</v>
      </c>
      <c r="BL2706">
        <v>0.91742883365740369</v>
      </c>
      <c r="BM2706">
        <v>1.0281099755205776</v>
      </c>
      <c r="BN2706">
        <v>1.1038208078417275</v>
      </c>
      <c r="BO2706">
        <v>1.1285502311157689</v>
      </c>
      <c r="BP2706">
        <v>1.0919739067523282</v>
      </c>
      <c r="BQ2706">
        <v>0.99322615863315389</v>
      </c>
      <c r="BR2706">
        <v>0.84280742526582375</v>
      </c>
      <c r="BS2706">
        <v>0.6615603569175561</v>
      </c>
      <c r="BT2706">
        <v>0.47512663255406334</v>
      </c>
      <c r="BU2706">
        <v>0.30799854875680255</v>
      </c>
      <c r="BV2706">
        <v>0.177448939052718</v>
      </c>
      <c r="BW2706">
        <v>8.9171153484823185E-2</v>
      </c>
      <c r="BX2706">
        <v>3.8156133007914449E-2</v>
      </c>
      <c r="BY2706">
        <v>1.3323954521850928E-2</v>
      </c>
      <c r="BZ2706">
        <v>3.5619601926285814E-3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2.5</v>
      </c>
      <c r="CX2706">
        <v>5.0000000000000001E-3</v>
      </c>
      <c r="CY2706">
        <v>70</v>
      </c>
      <c r="CZ2706">
        <v>1500</v>
      </c>
    </row>
    <row r="2707" spans="1:104" x14ac:dyDescent="0.3">
      <c r="A2707">
        <v>0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1.5506632753404093E-5</v>
      </c>
      <c r="AB2707">
        <v>2.8027421507125615E-5</v>
      </c>
      <c r="AC2707">
        <v>1.4862934725667892E-5</v>
      </c>
      <c r="AD2707">
        <v>1.7869177814710616E-5</v>
      </c>
      <c r="AE2707">
        <v>2.5912374207850997E-5</v>
      </c>
      <c r="AF2707">
        <v>3.8156026455325634E-5</v>
      </c>
      <c r="AG2707">
        <v>5.1703528059171432E-5</v>
      </c>
      <c r="AH2707">
        <v>7.2895740000300809E-5</v>
      </c>
      <c r="AI2707">
        <v>1.0113096184420146E-4</v>
      </c>
      <c r="AJ2707">
        <v>1.5013903438735891E-4</v>
      </c>
      <c r="AK2707">
        <v>2.1516624904297009E-4</v>
      </c>
      <c r="AL2707">
        <v>2.9110610254796948E-4</v>
      </c>
      <c r="AM2707">
        <v>4.1925424463126255E-4</v>
      </c>
      <c r="AN2707">
        <v>6.0945399485685101E-4</v>
      </c>
      <c r="AO2707">
        <v>8.6284518940841419E-4</v>
      </c>
      <c r="AP2707">
        <v>1.2450456736369745E-3</v>
      </c>
      <c r="AQ2707">
        <v>1.7779531340768907E-3</v>
      </c>
      <c r="AR2707">
        <v>2.5249387565904656E-3</v>
      </c>
      <c r="AS2707">
        <v>3.6101816601942045E-3</v>
      </c>
      <c r="AT2707">
        <v>5.133989761017828E-3</v>
      </c>
      <c r="AU2707">
        <v>7.309730230428412E-3</v>
      </c>
      <c r="AV2707">
        <v>1.0448951683584706E-2</v>
      </c>
      <c r="AW2707">
        <v>1.4841065982571179E-2</v>
      </c>
      <c r="AX2707">
        <v>2.0965291435095172E-2</v>
      </c>
      <c r="AY2707">
        <v>2.9475049895268165E-2</v>
      </c>
      <c r="AZ2707">
        <v>4.1378328039168459E-2</v>
      </c>
      <c r="BA2707">
        <v>5.7792305434724169E-2</v>
      </c>
      <c r="BB2707">
        <v>7.9987151197672315E-2</v>
      </c>
      <c r="BC2707">
        <v>0.10986352226488126</v>
      </c>
      <c r="BD2707">
        <v>0.1496849065447306</v>
      </c>
      <c r="BE2707">
        <v>0.2016013836551821</v>
      </c>
      <c r="BF2707">
        <v>0.26760180277955908</v>
      </c>
      <c r="BG2707">
        <v>0.34950555714795922</v>
      </c>
      <c r="BH2707">
        <v>0.44798645195382703</v>
      </c>
      <c r="BI2707">
        <v>0.56198246069659707</v>
      </c>
      <c r="BJ2707">
        <v>0.68720403260927088</v>
      </c>
      <c r="BK2707">
        <v>0.81566838515746121</v>
      </c>
      <c r="BL2707">
        <v>0.93587917456495096</v>
      </c>
      <c r="BM2707">
        <v>1.0335048089814558</v>
      </c>
      <c r="BN2707">
        <v>1.0933634027664383</v>
      </c>
      <c r="BO2707">
        <v>1.102426737860132</v>
      </c>
      <c r="BP2707">
        <v>1.0537766864194662</v>
      </c>
      <c r="BQ2707">
        <v>0.9488839678215889</v>
      </c>
      <c r="BR2707">
        <v>0.79899431347050343</v>
      </c>
      <c r="BS2707">
        <v>0.62392076371817262</v>
      </c>
      <c r="BT2707">
        <v>0.4467832102001581</v>
      </c>
      <c r="BU2707">
        <v>0.28924355265088536</v>
      </c>
      <c r="BV2707">
        <v>0.16655326637380005</v>
      </c>
      <c r="BW2707">
        <v>8.3670243465143734E-2</v>
      </c>
      <c r="BX2707">
        <v>3.5805727760275886E-2</v>
      </c>
      <c r="BY2707">
        <v>1.2515889142260147E-2</v>
      </c>
      <c r="BZ2707">
        <v>3.3527628261869557E-3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2.5</v>
      </c>
      <c r="CX2707">
        <v>5.0000000000000001E-3</v>
      </c>
      <c r="CY2707">
        <v>70</v>
      </c>
      <c r="CZ2707">
        <v>1800</v>
      </c>
    </row>
    <row r="2708" spans="1:104" x14ac:dyDescent="0.3">
      <c r="A2708">
        <v>0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1.7495336782648997E-5</v>
      </c>
      <c r="AB2708">
        <v>3.1626144343950561E-5</v>
      </c>
      <c r="AC2708">
        <v>1.678032517079214E-5</v>
      </c>
      <c r="AD2708">
        <v>2.0174388154158738E-5</v>
      </c>
      <c r="AE2708">
        <v>2.9238328850390316E-5</v>
      </c>
      <c r="AF2708">
        <v>4.303139167937413E-5</v>
      </c>
      <c r="AG2708">
        <v>5.8288397497052697E-5</v>
      </c>
      <c r="AH2708">
        <v>8.2141575085036258E-5</v>
      </c>
      <c r="AI2708">
        <v>1.1391118761036934E-4</v>
      </c>
      <c r="AJ2708">
        <v>1.6908368764450513E-4</v>
      </c>
      <c r="AK2708">
        <v>2.4231697832916699E-4</v>
      </c>
      <c r="AL2708">
        <v>3.2780536973129432E-4</v>
      </c>
      <c r="AM2708">
        <v>4.7201039433307946E-4</v>
      </c>
      <c r="AN2708">
        <v>6.8572391252061491E-4</v>
      </c>
      <c r="AO2708">
        <v>9.6966480674207643E-4</v>
      </c>
      <c r="AP2708">
        <v>1.397911888012422E-3</v>
      </c>
      <c r="AQ2708">
        <v>1.9963247199192009E-3</v>
      </c>
      <c r="AR2708">
        <v>2.8357792373538563E-3</v>
      </c>
      <c r="AS2708">
        <v>4.0538541772293752E-3</v>
      </c>
      <c r="AT2708">
        <v>5.7603801382974064E-3</v>
      </c>
      <c r="AU2708">
        <v>8.1903289549801906E-3</v>
      </c>
      <c r="AV2708">
        <v>1.168679568992867E-2</v>
      </c>
      <c r="AW2708">
        <v>1.6568911024491026E-2</v>
      </c>
      <c r="AX2708">
        <v>2.3364866698281132E-2</v>
      </c>
      <c r="AY2708">
        <v>3.2781787850976095E-2</v>
      </c>
      <c r="AZ2708">
        <v>4.5902154813944954E-2</v>
      </c>
      <c r="BA2708">
        <v>6.3906015354067799E-2</v>
      </c>
      <c r="BB2708">
        <v>8.8116917483086213E-2</v>
      </c>
      <c r="BC2708">
        <v>0.12050299268359645</v>
      </c>
      <c r="BD2708">
        <v>0.16334563482032421</v>
      </c>
      <c r="BE2708">
        <v>0.21868822564599597</v>
      </c>
      <c r="BF2708">
        <v>0.28826672285605048</v>
      </c>
      <c r="BG2708">
        <v>0.37350404389577824</v>
      </c>
      <c r="BH2708">
        <v>0.47437337547418035</v>
      </c>
      <c r="BI2708">
        <v>0.58895556422813578</v>
      </c>
      <c r="BJ2708">
        <v>0.71208846818562799</v>
      </c>
      <c r="BK2708">
        <v>0.8350228214813501</v>
      </c>
      <c r="BL2708">
        <v>0.94616342730909031</v>
      </c>
      <c r="BM2708">
        <v>1.0318217545498214</v>
      </c>
      <c r="BN2708">
        <v>1.0785335649731946</v>
      </c>
      <c r="BO2708">
        <v>1.0759645489860876</v>
      </c>
      <c r="BP2708">
        <v>1.0195769177872502</v>
      </c>
      <c r="BQ2708">
        <v>0.91214742271709393</v>
      </c>
      <c r="BR2708">
        <v>0.76478445266612605</v>
      </c>
      <c r="BS2708">
        <v>0.59578059999062694</v>
      </c>
      <c r="BT2708">
        <v>0.42616992622281119</v>
      </c>
      <c r="BU2708">
        <v>0.27579837581618855</v>
      </c>
      <c r="BV2708">
        <v>0.15880529627091158</v>
      </c>
      <c r="BW2708">
        <v>7.9784423710936428E-2</v>
      </c>
      <c r="BX2708">
        <v>3.4150176868628E-2</v>
      </c>
      <c r="BY2708">
        <v>1.1946429087183441E-2</v>
      </c>
      <c r="BZ2708">
        <v>3.1983572687616672E-3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2.5</v>
      </c>
      <c r="CX2708">
        <v>5.0000000000000001E-3</v>
      </c>
      <c r="CY2708">
        <v>70</v>
      </c>
      <c r="CZ2708">
        <v>2100</v>
      </c>
    </row>
    <row r="2709" spans="1:104" x14ac:dyDescent="0.3">
      <c r="A2709">
        <v>0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.9534848109285034E-5</v>
      </c>
      <c r="AB2709">
        <v>3.5308828423012035E-5</v>
      </c>
      <c r="AC2709">
        <v>1.872557569670234E-5</v>
      </c>
      <c r="AD2709">
        <v>2.2513093677881386E-5</v>
      </c>
      <c r="AE2709">
        <v>3.2600148873272223E-5</v>
      </c>
      <c r="AF2709">
        <v>4.7942912350495468E-5</v>
      </c>
      <c r="AG2709">
        <v>6.494726291917821E-5</v>
      </c>
      <c r="AH2709">
        <v>9.1569006053921433E-5</v>
      </c>
      <c r="AI2709">
        <v>1.2721744753560653E-4</v>
      </c>
      <c r="AJ2709">
        <v>1.8866916315871861E-4</v>
      </c>
      <c r="AK2709">
        <v>2.6982857573114977E-4</v>
      </c>
      <c r="AL2709">
        <v>3.6523190408361942E-4</v>
      </c>
      <c r="AM2709">
        <v>5.256494563875586E-4</v>
      </c>
      <c r="AN2709">
        <v>7.6280742553988545E-4</v>
      </c>
      <c r="AO2709">
        <v>1.0786295288261003E-3</v>
      </c>
      <c r="AP2709">
        <v>1.5552050167456748E-3</v>
      </c>
      <c r="AQ2709">
        <v>2.2201491802470177E-3</v>
      </c>
      <c r="AR2709">
        <v>3.151585634236041E-3</v>
      </c>
      <c r="AS2709">
        <v>4.5019673756545803E-3</v>
      </c>
      <c r="AT2709">
        <v>6.3915003971543134E-3</v>
      </c>
      <c r="AU2709">
        <v>9.0760704961697497E-3</v>
      </c>
      <c r="AV2709">
        <v>1.2934034634655504E-2</v>
      </c>
      <c r="AW2709">
        <v>1.8308594920559588E-2</v>
      </c>
      <c r="AX2709">
        <v>2.5764609148839858E-2</v>
      </c>
      <c r="AY2709">
        <v>3.6071515499648592E-2</v>
      </c>
      <c r="AZ2709">
        <v>5.0383395030892932E-2</v>
      </c>
      <c r="BA2709">
        <v>6.9923167282216758E-2</v>
      </c>
      <c r="BB2709">
        <v>9.6053317482581765E-2</v>
      </c>
      <c r="BC2709">
        <v>0.13078534103603132</v>
      </c>
      <c r="BD2709">
        <v>0.17636527425900264</v>
      </c>
      <c r="BE2709">
        <v>0.23468019006941687</v>
      </c>
      <c r="BF2709">
        <v>0.30719506291418341</v>
      </c>
      <c r="BG2709">
        <v>0.3949274557164591</v>
      </c>
      <c r="BH2709">
        <v>0.49722736749821256</v>
      </c>
      <c r="BI2709">
        <v>0.61132752595142203</v>
      </c>
      <c r="BJ2709">
        <v>0.73133131390438788</v>
      </c>
      <c r="BK2709">
        <v>0.84813986192420865</v>
      </c>
      <c r="BL2709">
        <v>0.95037778718294996</v>
      </c>
      <c r="BM2709">
        <v>1.02550196645005</v>
      </c>
      <c r="BN2709">
        <v>1.0618019533746401</v>
      </c>
      <c r="BO2709">
        <v>1.0509398331597255</v>
      </c>
      <c r="BP2709">
        <v>0.9900004047454386</v>
      </c>
      <c r="BQ2709">
        <v>0.88223365625584005</v>
      </c>
      <c r="BR2709">
        <v>0.73808568741850811</v>
      </c>
      <c r="BS2709">
        <v>0.57439137009717589</v>
      </c>
      <c r="BT2709">
        <v>0.41069460024154203</v>
      </c>
      <c r="BU2709">
        <v>0.26577068960428929</v>
      </c>
      <c r="BV2709">
        <v>0.15305591223060769</v>
      </c>
      <c r="BW2709">
        <v>7.6898141865978917E-2</v>
      </c>
      <c r="BX2709">
        <v>3.2914601377297605E-2</v>
      </c>
      <c r="BY2709">
        <v>1.1522343336136285E-2</v>
      </c>
      <c r="BZ2709">
        <v>3.0865950721666357E-3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2.5</v>
      </c>
      <c r="CX2709">
        <v>5.0000000000000001E-3</v>
      </c>
      <c r="CY2709">
        <v>70</v>
      </c>
      <c r="CZ2709">
        <v>2400</v>
      </c>
    </row>
    <row r="2710" spans="1:104" x14ac:dyDescent="0.3">
      <c r="A2710">
        <v>0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2.1591198828937663E-5</v>
      </c>
      <c r="AB2710">
        <v>3.9036995525348677E-5</v>
      </c>
      <c r="AC2710">
        <v>2.0726805824795442E-5</v>
      </c>
      <c r="AD2710">
        <v>2.4919101486372579E-5</v>
      </c>
      <c r="AE2710">
        <v>3.6036589371023399E-5</v>
      </c>
      <c r="AF2710">
        <v>5.2934194105401435E-5</v>
      </c>
      <c r="AG2710">
        <v>7.1761335131427756E-5</v>
      </c>
      <c r="AH2710">
        <v>1.0128283477605157E-4</v>
      </c>
      <c r="AI2710">
        <v>1.4075200460031515E-4</v>
      </c>
      <c r="AJ2710">
        <v>2.0864217066499048E-4</v>
      </c>
      <c r="AK2710">
        <v>2.9819163298969631E-4</v>
      </c>
      <c r="AL2710">
        <v>4.0343393155928492E-4</v>
      </c>
      <c r="AM2710">
        <v>5.8038265098206789E-4</v>
      </c>
      <c r="AN2710">
        <v>8.418327625461479E-4</v>
      </c>
      <c r="AO2710">
        <v>1.1898151646818499E-3</v>
      </c>
      <c r="AP2710">
        <v>1.7149112069344543E-3</v>
      </c>
      <c r="AQ2710">
        <v>2.4467315030331357E-3</v>
      </c>
      <c r="AR2710">
        <v>3.47083922523867E-3</v>
      </c>
      <c r="AS2710">
        <v>4.9550817631732651E-3</v>
      </c>
      <c r="AT2710">
        <v>7.0307399833161718E-3</v>
      </c>
      <c r="AU2710">
        <v>9.9738292012642692E-3</v>
      </c>
      <c r="AV2710">
        <v>1.4192337863320409E-2</v>
      </c>
      <c r="AW2710">
        <v>2.0051421026362794E-2</v>
      </c>
      <c r="AX2710">
        <v>2.8155711093968243E-2</v>
      </c>
      <c r="AY2710">
        <v>3.9335818450090175E-2</v>
      </c>
      <c r="AZ2710">
        <v>5.4808434892363776E-2</v>
      </c>
      <c r="BA2710">
        <v>7.5824104264725273E-2</v>
      </c>
      <c r="BB2710">
        <v>0.10376812305129263</v>
      </c>
      <c r="BC2710">
        <v>0.14067703905425166</v>
      </c>
      <c r="BD2710">
        <v>0.188722494890318</v>
      </c>
      <c r="BE2710">
        <v>0.24962848262254905</v>
      </c>
      <c r="BF2710">
        <v>0.32455006203086667</v>
      </c>
      <c r="BG2710">
        <v>0.41401220671362665</v>
      </c>
      <c r="BH2710">
        <v>0.51680350930578989</v>
      </c>
      <c r="BI2710">
        <v>0.62953385253150596</v>
      </c>
      <c r="BJ2710">
        <v>0.74579114265468216</v>
      </c>
      <c r="BK2710">
        <v>0.85635095674615025</v>
      </c>
      <c r="BL2710">
        <v>0.95032726022445801</v>
      </c>
      <c r="BM2710">
        <v>1.0164729643742181</v>
      </c>
      <c r="BN2710">
        <v>1.0447511290611149</v>
      </c>
      <c r="BO2710">
        <v>1.0282487044610489</v>
      </c>
      <c r="BP2710">
        <v>0.96490004584846334</v>
      </c>
      <c r="BQ2710">
        <v>0.85790921607138093</v>
      </c>
      <c r="BR2710">
        <v>0.71692641170456373</v>
      </c>
      <c r="BS2710">
        <v>0.55768526930105888</v>
      </c>
      <c r="BT2710">
        <v>0.39871963319163994</v>
      </c>
      <c r="BU2710">
        <v>0.25803890884759906</v>
      </c>
      <c r="BV2710">
        <v>0.14861313460489903</v>
      </c>
      <c r="BW2710">
        <v>7.4681059274804021E-2</v>
      </c>
      <c r="BX2710">
        <v>3.1972052446971266E-2</v>
      </c>
      <c r="BY2710">
        <v>1.1188176740634164E-2</v>
      </c>
      <c r="BZ2710">
        <v>3.0012293009114331E-3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2.5</v>
      </c>
      <c r="CX2710">
        <v>5.0000000000000001E-3</v>
      </c>
      <c r="CY2710">
        <v>70</v>
      </c>
      <c r="CZ2710">
        <v>2700</v>
      </c>
    </row>
    <row r="2711" spans="1:104" x14ac:dyDescent="0.3">
      <c r="A2711">
        <v>0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2.3671099150897698E-5</v>
      </c>
      <c r="AB2711">
        <v>4.2800849272160813E-5</v>
      </c>
      <c r="AC2711">
        <v>2.2732397020151084E-5</v>
      </c>
      <c r="AD2711">
        <v>2.7330352450930489E-5</v>
      </c>
      <c r="AE2711">
        <v>3.9517836764164897E-5</v>
      </c>
      <c r="AF2711">
        <v>5.804022281113725E-5</v>
      </c>
      <c r="AG2711">
        <v>7.8704373104236509E-5</v>
      </c>
      <c r="AH2711">
        <v>1.1112186933649629E-4</v>
      </c>
      <c r="AI2711">
        <v>1.5444555620231987E-4</v>
      </c>
      <c r="AJ2711">
        <v>2.2886553345785992E-4</v>
      </c>
      <c r="AK2711">
        <v>3.2701742802066473E-4</v>
      </c>
      <c r="AL2711">
        <v>4.4252819796170782E-4</v>
      </c>
      <c r="AM2711">
        <v>6.3640620171062569E-4</v>
      </c>
      <c r="AN2711">
        <v>9.2230357056762187E-4</v>
      </c>
      <c r="AO2711">
        <v>1.3030022009269467E-3</v>
      </c>
      <c r="AP2711">
        <v>1.8777334659285062E-3</v>
      </c>
      <c r="AQ2711">
        <v>2.6775441586328113E-3</v>
      </c>
      <c r="AR2711">
        <v>3.7955195991738288E-3</v>
      </c>
      <c r="AS2711">
        <v>5.4140511859088998E-3</v>
      </c>
      <c r="AT2711">
        <v>7.6752790531812521E-3</v>
      </c>
      <c r="AU2711">
        <v>1.0877071317721638E-2</v>
      </c>
      <c r="AV2711">
        <v>1.5454195398883395E-2</v>
      </c>
      <c r="AW2711">
        <v>2.1792475933557313E-2</v>
      </c>
      <c r="AX2711">
        <v>3.0540045174288911E-2</v>
      </c>
      <c r="AY2711">
        <v>4.2578887964568976E-2</v>
      </c>
      <c r="AZ2711">
        <v>5.9172650076223215E-2</v>
      </c>
      <c r="BA2711">
        <v>8.1600149271128491E-2</v>
      </c>
      <c r="BB2711">
        <v>0.11126314128345138</v>
      </c>
      <c r="BC2711">
        <v>0.15018681076717488</v>
      </c>
      <c r="BD2711">
        <v>0.20044756467724423</v>
      </c>
      <c r="BE2711">
        <v>0.26355883711066497</v>
      </c>
      <c r="BF2711">
        <v>0.34032534970124845</v>
      </c>
      <c r="BG2711">
        <v>0.43083749198950061</v>
      </c>
      <c r="BH2711">
        <v>0.53341110469788344</v>
      </c>
      <c r="BI2711">
        <v>0.64415453128341593</v>
      </c>
      <c r="BJ2711">
        <v>0.7562823057180732</v>
      </c>
      <c r="BK2711">
        <v>0.86067902766322235</v>
      </c>
      <c r="BL2711">
        <v>0.94725749922538172</v>
      </c>
      <c r="BM2711">
        <v>1.0060816196126006</v>
      </c>
      <c r="BN2711">
        <v>1.0283910319326537</v>
      </c>
      <c r="BO2711">
        <v>1.0081585100740613</v>
      </c>
      <c r="BP2711">
        <v>0.94374954215418239</v>
      </c>
      <c r="BQ2711">
        <v>0.83805957651649088</v>
      </c>
      <c r="BR2711">
        <v>0.69996017364205565</v>
      </c>
      <c r="BS2711">
        <v>0.54440032118472381</v>
      </c>
      <c r="BT2711">
        <v>0.38921744732904179</v>
      </c>
      <c r="BU2711">
        <v>0.25189823119005567</v>
      </c>
      <c r="BV2711">
        <v>0.14509253687303997</v>
      </c>
      <c r="BW2711">
        <v>7.2922206052099328E-2</v>
      </c>
      <c r="BX2711">
        <v>3.1217632470665543E-2</v>
      </c>
      <c r="BY2711">
        <v>1.0923172029783355E-2</v>
      </c>
      <c r="BZ2711">
        <v>2.933734415266192E-3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2.5</v>
      </c>
      <c r="CX2711">
        <v>5.0000000000000001E-3</v>
      </c>
      <c r="CY2711">
        <v>70</v>
      </c>
      <c r="CZ2711">
        <v>3000</v>
      </c>
    </row>
    <row r="2712" spans="1:104" x14ac:dyDescent="0.3">
      <c r="A2712">
        <v>0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2.5751608258245561E-5</v>
      </c>
      <c r="AB2712">
        <v>4.6588037017397274E-5</v>
      </c>
      <c r="AC2712">
        <v>2.4797439860555978E-5</v>
      </c>
      <c r="AD2712">
        <v>2.9813080013910598E-5</v>
      </c>
      <c r="AE2712">
        <v>4.3089781372751157E-5</v>
      </c>
      <c r="AF2712">
        <v>6.3262825002361259E-5</v>
      </c>
      <c r="AG2712">
        <v>8.5765121895391733E-5</v>
      </c>
      <c r="AH2712">
        <v>1.2105090795109956E-4</v>
      </c>
      <c r="AI2712">
        <v>1.6817528425119084E-4</v>
      </c>
      <c r="AJ2712">
        <v>2.4929111845743403E-4</v>
      </c>
      <c r="AK2712">
        <v>3.5633444714997724E-4</v>
      </c>
      <c r="AL2712">
        <v>4.8199130229306886E-4</v>
      </c>
      <c r="AM2712">
        <v>6.9257340766074797E-4</v>
      </c>
      <c r="AN2712">
        <v>1.0028663017802651E-3</v>
      </c>
      <c r="AO2712">
        <v>1.4167738397084996E-3</v>
      </c>
      <c r="AP2712">
        <v>2.0418481331344281E-3</v>
      </c>
      <c r="AQ2712">
        <v>2.9102576418046223E-3</v>
      </c>
      <c r="AR2712">
        <v>4.122599923291558E-3</v>
      </c>
      <c r="AS2712">
        <v>5.8753695075514185E-3</v>
      </c>
      <c r="AT2712">
        <v>8.3208428211674814E-3</v>
      </c>
      <c r="AU2712">
        <v>1.1779694645563388E-2</v>
      </c>
      <c r="AV2712">
        <v>1.6716268355732929E-2</v>
      </c>
      <c r="AW2712">
        <v>2.3532952313762335E-2</v>
      </c>
      <c r="AX2712">
        <v>3.2910006827055763E-2</v>
      </c>
      <c r="AY2712">
        <v>4.5774704109623775E-2</v>
      </c>
      <c r="AZ2712">
        <v>6.3439043460172914E-2</v>
      </c>
      <c r="BA2712">
        <v>8.720041027591087E-2</v>
      </c>
      <c r="BB2712">
        <v>0.11846095054446498</v>
      </c>
      <c r="BC2712">
        <v>0.15924071958460775</v>
      </c>
      <c r="BD2712">
        <v>0.21147559881579475</v>
      </c>
      <c r="BE2712">
        <v>0.27641031695695373</v>
      </c>
      <c r="BF2712">
        <v>0.35457019537516599</v>
      </c>
      <c r="BG2712">
        <v>0.44567156968141253</v>
      </c>
      <c r="BH2712">
        <v>0.54750147401915417</v>
      </c>
      <c r="BI2712">
        <v>0.65576665958917257</v>
      </c>
      <c r="BJ2712">
        <v>0.76361480245472357</v>
      </c>
      <c r="BK2712">
        <v>0.86225521000279903</v>
      </c>
      <c r="BL2712">
        <v>0.94242592430246785</v>
      </c>
      <c r="BM2712">
        <v>0.99527340126609309</v>
      </c>
      <c r="BN2712">
        <v>1.0131095970653248</v>
      </c>
      <c r="BO2712">
        <v>0.99055005496607207</v>
      </c>
      <c r="BP2712">
        <v>0.92589166902230247</v>
      </c>
      <c r="BQ2712">
        <v>0.82164120527868167</v>
      </c>
      <c r="BR2712">
        <v>0.6860963312403594</v>
      </c>
      <c r="BS2712">
        <v>0.5335897996339567</v>
      </c>
      <c r="BT2712">
        <v>0.38149554892944182</v>
      </c>
      <c r="BU2712">
        <v>0.24691099456797269</v>
      </c>
      <c r="BV2712">
        <v>0.14222824935196118</v>
      </c>
      <c r="BW2712">
        <v>7.1488776817824354E-2</v>
      </c>
      <c r="BX2712">
        <v>3.0605832352557545E-2</v>
      </c>
      <c r="BY2712">
        <v>1.0710434695566635E-2</v>
      </c>
      <c r="BZ2712">
        <v>2.8816789745275749E-3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.5</v>
      </c>
      <c r="CX2712">
        <v>5.0000000000000001E-3</v>
      </c>
      <c r="CY2712">
        <v>70</v>
      </c>
      <c r="CZ2712">
        <v>3300</v>
      </c>
    </row>
    <row r="2713" spans="1:104" x14ac:dyDescent="0.3">
      <c r="A2713">
        <v>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2.7922606465821733E-5</v>
      </c>
      <c r="AB2713">
        <v>5.0515227339687846E-5</v>
      </c>
      <c r="AC2713">
        <v>2.6886857552627691E-5</v>
      </c>
      <c r="AD2713">
        <v>3.2325112594148807E-5</v>
      </c>
      <c r="AE2713">
        <v>4.6704068943408998E-5</v>
      </c>
      <c r="AF2713">
        <v>6.854757712583694E-5</v>
      </c>
      <c r="AG2713">
        <v>9.2930468869635032E-5</v>
      </c>
      <c r="AH2713">
        <v>1.3117300494572967E-4</v>
      </c>
      <c r="AI2713">
        <v>1.8226565448707207E-4</v>
      </c>
      <c r="AJ2713">
        <v>2.7010247355999269E-4</v>
      </c>
      <c r="AK2713">
        <v>3.8600317818797067E-4</v>
      </c>
      <c r="AL2713">
        <v>5.2228821556704044E-4</v>
      </c>
      <c r="AM2713">
        <v>7.5014439668091946E-4</v>
      </c>
      <c r="AN2713">
        <v>1.0853000851570997E-3</v>
      </c>
      <c r="AO2713">
        <v>1.5320819082099561E-3</v>
      </c>
      <c r="AP2713">
        <v>2.206769537773102E-3</v>
      </c>
      <c r="AQ2713">
        <v>3.1445554049723923E-3</v>
      </c>
      <c r="AR2713">
        <v>4.4528177254213614E-3</v>
      </c>
      <c r="AS2713">
        <v>6.3409714298067223E-3</v>
      </c>
      <c r="AT2713">
        <v>8.9696906635845144E-3</v>
      </c>
      <c r="AU2713">
        <v>1.2682703511831388E-2</v>
      </c>
      <c r="AV2713">
        <v>1.7977568291380489E-2</v>
      </c>
      <c r="AW2713">
        <v>2.5270387369582873E-2</v>
      </c>
      <c r="AX2713">
        <v>3.5268493984900166E-2</v>
      </c>
      <c r="AY2713">
        <v>4.8946310845859833E-2</v>
      </c>
      <c r="AZ2713">
        <v>6.7654305798989067E-2</v>
      </c>
      <c r="BA2713">
        <v>9.2691666840110695E-2</v>
      </c>
      <c r="BB2713">
        <v>0.12545073408330068</v>
      </c>
      <c r="BC2713">
        <v>0.16791163865883377</v>
      </c>
      <c r="BD2713">
        <v>0.22185920559616762</v>
      </c>
      <c r="BE2713">
        <v>0.28830898550794459</v>
      </c>
      <c r="BF2713">
        <v>0.36749327294307332</v>
      </c>
      <c r="BG2713">
        <v>0.45869722804827467</v>
      </c>
      <c r="BH2713">
        <v>0.55928820884131591</v>
      </c>
      <c r="BI2713">
        <v>0.66476759011000719</v>
      </c>
      <c r="BJ2713">
        <v>0.76831741064254644</v>
      </c>
      <c r="BK2713">
        <v>0.86167249195691609</v>
      </c>
      <c r="BL2713">
        <v>0.93643357791496917</v>
      </c>
      <c r="BM2713">
        <v>0.98457951182255277</v>
      </c>
      <c r="BN2713">
        <v>0.99918349182569854</v>
      </c>
      <c r="BO2713">
        <v>0.97519692463908447</v>
      </c>
      <c r="BP2713">
        <v>0.91073605052128126</v>
      </c>
      <c r="BQ2713">
        <v>0.8079080000891905</v>
      </c>
      <c r="BR2713">
        <v>0.67456857818450455</v>
      </c>
      <c r="BS2713">
        <v>0.52463322402872448</v>
      </c>
      <c r="BT2713">
        <v>0.37510102385538763</v>
      </c>
      <c r="BU2713">
        <v>0.24277497288670485</v>
      </c>
      <c r="BV2713">
        <v>0.1398519944122508</v>
      </c>
      <c r="BW2713">
        <v>7.0297988505739151E-2</v>
      </c>
      <c r="BX2713">
        <v>3.0100766225609595E-2</v>
      </c>
      <c r="BY2713">
        <v>1.0534544258429496E-2</v>
      </c>
      <c r="BZ2713">
        <v>2.8303626927258926E-3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2.5</v>
      </c>
      <c r="CX2713">
        <v>5.0000000000000001E-3</v>
      </c>
      <c r="CY2713">
        <v>70</v>
      </c>
      <c r="CZ2713">
        <v>3600</v>
      </c>
    </row>
    <row r="2714" spans="1:104" x14ac:dyDescent="0.3">
      <c r="A2714">
        <v>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7.0648946662743462E-6</v>
      </c>
      <c r="AB2714">
        <v>1.2760729440494303E-5</v>
      </c>
      <c r="AC2714">
        <v>6.7486001058836154E-6</v>
      </c>
      <c r="AD2714">
        <v>8.1136018907591723E-6</v>
      </c>
      <c r="AE2714">
        <v>1.1730523458681058E-5</v>
      </c>
      <c r="AF2714">
        <v>1.7227160650231182E-5</v>
      </c>
      <c r="AG2714">
        <v>2.3296829013678863E-5</v>
      </c>
      <c r="AH2714">
        <v>3.2824127507654523E-5</v>
      </c>
      <c r="AI2714">
        <v>4.5980148516579829E-5</v>
      </c>
      <c r="AJ2714">
        <v>6.8632587629902382E-5</v>
      </c>
      <c r="AK2714">
        <v>9.8008821342628961E-5</v>
      </c>
      <c r="AL2714">
        <v>1.3256967776596591E-4</v>
      </c>
      <c r="AM2714">
        <v>1.918687527246576E-4</v>
      </c>
      <c r="AN2714">
        <v>2.7954100071208307E-4</v>
      </c>
      <c r="AO2714">
        <v>3.9590269372454759E-4</v>
      </c>
      <c r="AP2714">
        <v>5.7437688615317366E-4</v>
      </c>
      <c r="AQ2714">
        <v>8.2288118402766726E-4</v>
      </c>
      <c r="AR2714">
        <v>1.1685209086086225E-3</v>
      </c>
      <c r="AS2714">
        <v>1.6748557764769804E-3</v>
      </c>
      <c r="AT2714">
        <v>2.3913082862537013E-3</v>
      </c>
      <c r="AU2714">
        <v>3.4160703757272343E-3</v>
      </c>
      <c r="AV2714">
        <v>4.9123011931685896E-3</v>
      </c>
      <c r="AW2714">
        <v>7.0312875888324244E-3</v>
      </c>
      <c r="AX2714">
        <v>1.0022367530128572E-2</v>
      </c>
      <c r="AY2714">
        <v>1.4260538097838005E-2</v>
      </c>
      <c r="AZ2714">
        <v>2.0292610001116398E-2</v>
      </c>
      <c r="BA2714">
        <v>2.8705477740679396E-2</v>
      </c>
      <c r="BB2714">
        <v>4.0297205935978173E-2</v>
      </c>
      <c r="BC2714">
        <v>5.6445919254418976E-2</v>
      </c>
      <c r="BD2714">
        <v>7.880447029896176E-2</v>
      </c>
      <c r="BE2714">
        <v>0.10908387986140565</v>
      </c>
      <c r="BF2714">
        <v>0.14951622630421435</v>
      </c>
      <c r="BG2714">
        <v>0.20296992487186144</v>
      </c>
      <c r="BH2714">
        <v>0.27211506532895569</v>
      </c>
      <c r="BI2714">
        <v>0.35976416324297122</v>
      </c>
      <c r="BJ2714">
        <v>0.46769617054250068</v>
      </c>
      <c r="BK2714">
        <v>0.59465753529420684</v>
      </c>
      <c r="BL2714">
        <v>0.73670091110148805</v>
      </c>
      <c r="BM2714">
        <v>0.88594067336425708</v>
      </c>
      <c r="BN2714">
        <v>1.0277423103576697</v>
      </c>
      <c r="BO2714">
        <v>1.1420854237963964</v>
      </c>
      <c r="BP2714">
        <v>1.2071025622194997</v>
      </c>
      <c r="BQ2714">
        <v>1.2014461295830163</v>
      </c>
      <c r="BR2714">
        <v>1.1128946748337827</v>
      </c>
      <c r="BS2714">
        <v>0.94821373124097352</v>
      </c>
      <c r="BT2714">
        <v>0.73285175144207326</v>
      </c>
      <c r="BU2714">
        <v>0.50563908407454228</v>
      </c>
      <c r="BV2714">
        <v>0.30638406274707375</v>
      </c>
      <c r="BW2714">
        <v>0.16067172377555444</v>
      </c>
      <c r="BX2714">
        <v>7.114854357517969E-2</v>
      </c>
      <c r="BY2714">
        <v>2.4980234414544975E-2</v>
      </c>
      <c r="BZ2714">
        <v>6.845544219042413E-3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2.5</v>
      </c>
      <c r="CX2714">
        <v>7.4999999999999997E-3</v>
      </c>
      <c r="CY2714">
        <v>70</v>
      </c>
      <c r="CZ2714">
        <v>300</v>
      </c>
    </row>
    <row r="2715" spans="1:104" x14ac:dyDescent="0.3">
      <c r="A2715">
        <v>0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9.2445379467112836E-6</v>
      </c>
      <c r="AB2715">
        <v>1.6689727708367898E-5</v>
      </c>
      <c r="AC2715">
        <v>8.8097191710176038E-6</v>
      </c>
      <c r="AD2715">
        <v>1.0591612038281649E-5</v>
      </c>
      <c r="AE2715">
        <v>1.5248861680247131E-5</v>
      </c>
      <c r="AF2715">
        <v>2.2309524379656412E-5</v>
      </c>
      <c r="AG2715">
        <v>3.0310460832663807E-5</v>
      </c>
      <c r="AH2715">
        <v>4.296991789216105E-5</v>
      </c>
      <c r="AI2715">
        <v>6.023839051514007E-5</v>
      </c>
      <c r="AJ2715">
        <v>8.9764752484892298E-5</v>
      </c>
      <c r="AK2715">
        <v>1.280267551549804E-4</v>
      </c>
      <c r="AL2715">
        <v>1.7304254285862097E-4</v>
      </c>
      <c r="AM2715">
        <v>2.5008563884283046E-4</v>
      </c>
      <c r="AN2715">
        <v>3.6423001126916469E-4</v>
      </c>
      <c r="AO2715">
        <v>5.1543737847817956E-4</v>
      </c>
      <c r="AP2715">
        <v>7.4553163668617168E-4</v>
      </c>
      <c r="AQ2715">
        <v>1.0668789199074621E-3</v>
      </c>
      <c r="AR2715">
        <v>1.5169701234474429E-3</v>
      </c>
      <c r="AS2715">
        <v>2.1759718171215437E-3</v>
      </c>
      <c r="AT2715">
        <v>3.1101903656535045E-3</v>
      </c>
      <c r="AU2715">
        <v>4.4459679807256946E-3</v>
      </c>
      <c r="AV2715">
        <v>6.3787210955692456E-3</v>
      </c>
      <c r="AW2715">
        <v>9.0982986690428293E-3</v>
      </c>
      <c r="AX2715">
        <v>1.292413852894958E-2</v>
      </c>
      <c r="AY2715">
        <v>1.8321294433719881E-2</v>
      </c>
      <c r="AZ2715">
        <v>2.5976428132802983E-2</v>
      </c>
      <c r="BA2715">
        <v>3.6647029298300826E-2</v>
      </c>
      <c r="BB2715">
        <v>5.1299576910611384E-2</v>
      </c>
      <c r="BC2715">
        <v>7.1485113729499075E-2</v>
      </c>
      <c r="BD2715">
        <v>9.9148561732366941E-2</v>
      </c>
      <c r="BE2715">
        <v>0.13630028740165928</v>
      </c>
      <c r="BF2715">
        <v>0.18523774657095454</v>
      </c>
      <c r="BG2715">
        <v>0.24884745336420344</v>
      </c>
      <c r="BH2715">
        <v>0.32971708409169886</v>
      </c>
      <c r="BI2715">
        <v>0.4298629602073511</v>
      </c>
      <c r="BJ2715">
        <v>0.54914137748888425</v>
      </c>
      <c r="BK2715">
        <v>0.68402687229812875</v>
      </c>
      <c r="BL2715">
        <v>0.82770850045219524</v>
      </c>
      <c r="BM2715">
        <v>0.96854412025241221</v>
      </c>
      <c r="BN2715">
        <v>1.0889684966819593</v>
      </c>
      <c r="BO2715">
        <v>1.1682381952057617</v>
      </c>
      <c r="BP2715">
        <v>1.1867929665530228</v>
      </c>
      <c r="BQ2715">
        <v>1.131309292387072</v>
      </c>
      <c r="BR2715">
        <v>1.0009178794086873</v>
      </c>
      <c r="BS2715">
        <v>0.81224401083140463</v>
      </c>
      <c r="BT2715">
        <v>0.59770453213770502</v>
      </c>
      <c r="BU2715">
        <v>0.39346716056807252</v>
      </c>
      <c r="BV2715">
        <v>0.22801070329023987</v>
      </c>
      <c r="BW2715">
        <v>0.11499443877902484</v>
      </c>
      <c r="BX2715">
        <v>4.9429812898761194E-2</v>
      </c>
      <c r="BY2715">
        <v>1.6979656515525927E-2</v>
      </c>
      <c r="BZ2715">
        <v>4.5564657441603687E-3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2.5</v>
      </c>
      <c r="CX2715">
        <v>7.4999999999999997E-3</v>
      </c>
      <c r="CY2715">
        <v>70</v>
      </c>
      <c r="CZ2715">
        <v>600</v>
      </c>
    </row>
    <row r="2716" spans="1:104" x14ac:dyDescent="0.3">
      <c r="A2716">
        <v>0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1.1579953431054342E-5</v>
      </c>
      <c r="AB2716">
        <v>2.090270171278422E-5</v>
      </c>
      <c r="AC2716">
        <v>1.1026566660057072E-5</v>
      </c>
      <c r="AD2716">
        <v>1.3256848931324722E-5</v>
      </c>
      <c r="AE2716">
        <v>1.9110427781132317E-5</v>
      </c>
      <c r="AF2716">
        <v>2.7991316234066999E-5</v>
      </c>
      <c r="AG2716">
        <v>3.7966541506333855E-5</v>
      </c>
      <c r="AH2716">
        <v>5.3700049466013809E-5</v>
      </c>
      <c r="AI2716">
        <v>7.5205064527803845E-5</v>
      </c>
      <c r="AJ2716">
        <v>1.1200671579030226E-4</v>
      </c>
      <c r="AK2716">
        <v>1.5977254080245582E-4</v>
      </c>
      <c r="AL2716">
        <v>2.1603036896237498E-4</v>
      </c>
      <c r="AM2716">
        <v>3.1163786354997656E-4</v>
      </c>
      <c r="AN2716">
        <v>4.5313736906050351E-4</v>
      </c>
      <c r="AO2716">
        <v>6.4176679311595485E-4</v>
      </c>
      <c r="AP2716">
        <v>9.287534857210395E-4</v>
      </c>
      <c r="AQ2716">
        <v>1.3288726771407287E-3</v>
      </c>
      <c r="AR2716">
        <v>1.8882193623841522E-3</v>
      </c>
      <c r="AS2716">
        <v>2.7035907530006047E-3</v>
      </c>
      <c r="AT2716">
        <v>3.8561043175042685E-3</v>
      </c>
      <c r="AU2716">
        <v>5.5050229675019111E-3</v>
      </c>
      <c r="AV2716">
        <v>7.8897225932508756E-3</v>
      </c>
      <c r="AW2716">
        <v>1.1236261400334588E-2</v>
      </c>
      <c r="AX2716">
        <v>1.5930254510306861E-2</v>
      </c>
      <c r="AY2716">
        <v>2.2523243002235436E-2</v>
      </c>
      <c r="AZ2716">
        <v>3.1829899128204664E-2</v>
      </c>
      <c r="BA2716">
        <v>4.4740319318864234E-2</v>
      </c>
      <c r="BB2716">
        <v>6.2361197784701554E-2</v>
      </c>
      <c r="BC2716">
        <v>8.6447752568628564E-2</v>
      </c>
      <c r="BD2716">
        <v>0.11911193405490106</v>
      </c>
      <c r="BE2716">
        <v>0.16243642586610532</v>
      </c>
      <c r="BF2716">
        <v>0.2188007240133415</v>
      </c>
      <c r="BG2716">
        <v>0.29100448240967036</v>
      </c>
      <c r="BH2716">
        <v>0.38097798333004612</v>
      </c>
      <c r="BI2716">
        <v>0.48952156693160576</v>
      </c>
      <c r="BJ2716">
        <v>0.61489222806493093</v>
      </c>
      <c r="BK2716">
        <v>0.75148437799782619</v>
      </c>
      <c r="BL2716">
        <v>0.88969175736522177</v>
      </c>
      <c r="BM2716">
        <v>1.015525962873701</v>
      </c>
      <c r="BN2716">
        <v>1.1110374430435646</v>
      </c>
      <c r="BO2716">
        <v>1.1573466414148108</v>
      </c>
      <c r="BP2716">
        <v>1.1398820667280156</v>
      </c>
      <c r="BQ2716">
        <v>1.0530622755353782</v>
      </c>
      <c r="BR2716">
        <v>0.90394616147914741</v>
      </c>
      <c r="BS2716">
        <v>0.71353421464084588</v>
      </c>
      <c r="BT2716">
        <v>0.51259334277503699</v>
      </c>
      <c r="BU2716">
        <v>0.33103609894445257</v>
      </c>
      <c r="BV2716">
        <v>0.18927073936531053</v>
      </c>
      <c r="BW2716">
        <v>9.4661307131201619E-2</v>
      </c>
      <c r="BX2716">
        <v>4.0493168647740781E-2</v>
      </c>
      <c r="BY2716">
        <v>1.3879615505040082E-2</v>
      </c>
      <c r="BZ2716">
        <v>3.7227030777084117E-3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2.5</v>
      </c>
      <c r="CX2716">
        <v>7.4999999999999997E-3</v>
      </c>
      <c r="CY2716">
        <v>70</v>
      </c>
      <c r="CZ2716">
        <v>900</v>
      </c>
    </row>
    <row r="2717" spans="1:104" x14ac:dyDescent="0.3">
      <c r="A2717">
        <v>0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.3996890644186138E-5</v>
      </c>
      <c r="AB2717">
        <v>2.5279570178901635E-5</v>
      </c>
      <c r="AC2717">
        <v>1.3365366644189298E-5</v>
      </c>
      <c r="AD2717">
        <v>1.6068704971930657E-5</v>
      </c>
      <c r="AE2717">
        <v>2.3134488614071898E-5</v>
      </c>
      <c r="AF2717">
        <v>3.3846681855197393E-5</v>
      </c>
      <c r="AG2717">
        <v>4.5912132632705183E-5</v>
      </c>
      <c r="AH2717">
        <v>6.4951465951459432E-5</v>
      </c>
      <c r="AI2717">
        <v>9.0958062452273556E-5</v>
      </c>
      <c r="AJ2717">
        <v>1.3526495422448807E-4</v>
      </c>
      <c r="AK2717">
        <v>1.9280270960658693E-4</v>
      </c>
      <c r="AL2717">
        <v>2.6102592885612755E-4</v>
      </c>
      <c r="AM2717">
        <v>3.7640854273543771E-4</v>
      </c>
      <c r="AN2717">
        <v>5.4684788420888497E-4</v>
      </c>
      <c r="AO2717">
        <v>7.7399165588448997E-4</v>
      </c>
      <c r="AP2717">
        <v>1.1188253956240866E-3</v>
      </c>
      <c r="AQ2717">
        <v>1.6002932013459864E-3</v>
      </c>
      <c r="AR2717">
        <v>2.2732938320368596E-3</v>
      </c>
      <c r="AS2717">
        <v>3.251673647743761E-3</v>
      </c>
      <c r="AT2717">
        <v>4.6315077299821702E-3</v>
      </c>
      <c r="AU2717">
        <v>6.6024261223892869E-3</v>
      </c>
      <c r="AV2717">
        <v>9.4477640722691533E-3</v>
      </c>
      <c r="AW2717">
        <v>1.3429997276991863E-2</v>
      </c>
      <c r="AX2717">
        <v>1.899741253203259E-2</v>
      </c>
      <c r="AY2717">
        <v>2.6789093704158388E-2</v>
      </c>
      <c r="AZ2717">
        <v>3.7725947072444657E-2</v>
      </c>
      <c r="BA2717">
        <v>5.2813134443669828E-2</v>
      </c>
      <c r="BB2717">
        <v>7.3304017091500723E-2</v>
      </c>
      <c r="BC2717">
        <v>0.10110623375622482</v>
      </c>
      <c r="BD2717">
        <v>0.13840763775791909</v>
      </c>
      <c r="BE2717">
        <v>0.18732202600959874</v>
      </c>
      <c r="BF2717">
        <v>0.25013078486058204</v>
      </c>
      <c r="BG2717">
        <v>0.32922050208853926</v>
      </c>
      <c r="BH2717">
        <v>0.42567205932973096</v>
      </c>
      <c r="BI2717">
        <v>0.53909611374021049</v>
      </c>
      <c r="BJ2717">
        <v>0.66628796976994265</v>
      </c>
      <c r="BK2717">
        <v>0.79968199582250432</v>
      </c>
      <c r="BL2717">
        <v>0.92799381235815237</v>
      </c>
      <c r="BM2717">
        <v>1.0366939556543087</v>
      </c>
      <c r="BN2717">
        <v>1.1086196347832638</v>
      </c>
      <c r="BO2717">
        <v>1.1282778001540612</v>
      </c>
      <c r="BP2717">
        <v>1.0866688156872073</v>
      </c>
      <c r="BQ2717">
        <v>0.98364314609907355</v>
      </c>
      <c r="BR2717">
        <v>0.82993343289270916</v>
      </c>
      <c r="BS2717">
        <v>0.6464441536576756</v>
      </c>
      <c r="BT2717">
        <v>0.46004978008337721</v>
      </c>
      <c r="BU2717">
        <v>0.29537928954247916</v>
      </c>
      <c r="BV2717">
        <v>0.16836669107338412</v>
      </c>
      <c r="BW2717">
        <v>8.4103706262102867E-2</v>
      </c>
      <c r="BX2717">
        <v>3.5972104149175885E-2</v>
      </c>
      <c r="BY2717">
        <v>1.2341729389896035E-2</v>
      </c>
      <c r="BZ2717">
        <v>3.3170790148560978E-3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.5</v>
      </c>
      <c r="CX2717">
        <v>7.4999999999999997E-3</v>
      </c>
      <c r="CY2717">
        <v>70</v>
      </c>
      <c r="CZ2717">
        <v>1200</v>
      </c>
    </row>
    <row r="2718" spans="1:104" x14ac:dyDescent="0.3">
      <c r="A2718">
        <v>0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.6496335114572474E-5</v>
      </c>
      <c r="AB2718">
        <v>2.9794940973903383E-5</v>
      </c>
      <c r="AC2718">
        <v>1.5755116553577097E-5</v>
      </c>
      <c r="AD2718">
        <v>1.8941816295617805E-5</v>
      </c>
      <c r="AE2718">
        <v>2.7326957601455836E-5</v>
      </c>
      <c r="AF2718">
        <v>4.00543479395837E-5</v>
      </c>
      <c r="AG2718">
        <v>5.4270257657127818E-5</v>
      </c>
      <c r="AH2718">
        <v>7.6644998789966389E-5</v>
      </c>
      <c r="AI2718">
        <v>1.0725381029867793E-4</v>
      </c>
      <c r="AJ2718">
        <v>1.5943498563395308E-4</v>
      </c>
      <c r="AK2718">
        <v>2.2728086493577787E-4</v>
      </c>
      <c r="AL2718">
        <v>3.0780313086539344E-4</v>
      </c>
      <c r="AM2718">
        <v>4.4384258961736948E-4</v>
      </c>
      <c r="AN2718">
        <v>6.4470547777817952E-4</v>
      </c>
      <c r="AO2718">
        <v>9.119333818358433E-4</v>
      </c>
      <c r="AP2718">
        <v>1.3170152665057373E-3</v>
      </c>
      <c r="AQ2718">
        <v>1.8813376448849285E-3</v>
      </c>
      <c r="AR2718">
        <v>2.669168981174112E-3</v>
      </c>
      <c r="AS2718">
        <v>3.815147029354103E-3</v>
      </c>
      <c r="AT2718">
        <v>5.4284447530856461E-3</v>
      </c>
      <c r="AU2718">
        <v>7.7302352781702874E-3</v>
      </c>
      <c r="AV2718">
        <v>1.104955215238251E-2</v>
      </c>
      <c r="AW2718">
        <v>1.5678919463945909E-2</v>
      </c>
      <c r="AX2718">
        <v>2.2116804571822801E-2</v>
      </c>
      <c r="AY2718">
        <v>3.1085392278454509E-2</v>
      </c>
      <c r="AZ2718">
        <v>4.3632101272114331E-2</v>
      </c>
      <c r="BA2718">
        <v>6.0851406194535426E-2</v>
      </c>
      <c r="BB2718">
        <v>8.4066457340096629E-2</v>
      </c>
      <c r="BC2718">
        <v>0.11531187360444128</v>
      </c>
      <c r="BD2718">
        <v>0.15683842100630507</v>
      </c>
      <c r="BE2718">
        <v>0.21063809756448362</v>
      </c>
      <c r="BF2718">
        <v>0.27874408600759704</v>
      </c>
      <c r="BG2718">
        <v>0.36310942179985128</v>
      </c>
      <c r="BH2718">
        <v>0.46395473009378091</v>
      </c>
      <c r="BI2718">
        <v>0.57961935238249396</v>
      </c>
      <c r="BJ2718">
        <v>0.70535250426526008</v>
      </c>
      <c r="BK2718">
        <v>0.83238512578126478</v>
      </c>
      <c r="BL2718">
        <v>0.94894192144583212</v>
      </c>
      <c r="BM2718">
        <v>1.0408257250402835</v>
      </c>
      <c r="BN2718">
        <v>1.0928571975814261</v>
      </c>
      <c r="BO2718">
        <v>1.0932394866599542</v>
      </c>
      <c r="BP2718">
        <v>1.0371865891841479</v>
      </c>
      <c r="BQ2718">
        <v>0.92764233931076312</v>
      </c>
      <c r="BR2718">
        <v>0.77599868198660982</v>
      </c>
      <c r="BS2718">
        <v>0.60110671273561389</v>
      </c>
      <c r="BT2718">
        <v>0.426413086818138</v>
      </c>
      <c r="BU2718">
        <v>0.27340152928906158</v>
      </c>
      <c r="BV2718">
        <v>0.15578200726502234</v>
      </c>
      <c r="BW2718">
        <v>7.782246777660029E-2</v>
      </c>
      <c r="BX2718">
        <v>3.3304953614650037E-2</v>
      </c>
      <c r="BY2718">
        <v>1.1431996791302875E-2</v>
      </c>
      <c r="BZ2718">
        <v>3.068270984427691E-3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.5</v>
      </c>
      <c r="CX2718">
        <v>7.4999999999999997E-3</v>
      </c>
      <c r="CY2718">
        <v>70</v>
      </c>
      <c r="CZ2718">
        <v>1500</v>
      </c>
    </row>
    <row r="2719" spans="1:104" x14ac:dyDescent="0.3">
      <c r="A2719">
        <v>0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1.9041728874064243E-5</v>
      </c>
      <c r="AB2719">
        <v>3.4409467463072221E-5</v>
      </c>
      <c r="AC2719">
        <v>1.8231549026765544E-5</v>
      </c>
      <c r="AD2719">
        <v>2.1919142982863899E-5</v>
      </c>
      <c r="AE2719">
        <v>3.1601349224047918E-5</v>
      </c>
      <c r="AF2719">
        <v>4.6291931840670715E-5</v>
      </c>
      <c r="AG2719">
        <v>6.276520235488903E-5</v>
      </c>
      <c r="AH2719">
        <v>8.8708094505626664E-5</v>
      </c>
      <c r="AI2719">
        <v>1.2400761711013213E-4</v>
      </c>
      <c r="AJ2719">
        <v>1.8416080556284665E-4</v>
      </c>
      <c r="AK2719">
        <v>2.6267446964148224E-4</v>
      </c>
      <c r="AL2719">
        <v>3.560440646028481E-4</v>
      </c>
      <c r="AM2719">
        <v>5.1361097539790119E-4</v>
      </c>
      <c r="AN2719">
        <v>7.4592355520692233E-4</v>
      </c>
      <c r="AO2719">
        <v>1.0549614013733043E-3</v>
      </c>
      <c r="AP2719">
        <v>1.5226820438668379E-3</v>
      </c>
      <c r="AQ2719">
        <v>2.1719752018756425E-3</v>
      </c>
      <c r="AR2719">
        <v>3.0770160291131382E-3</v>
      </c>
      <c r="AS2719">
        <v>4.3931006668465784E-3</v>
      </c>
      <c r="AT2719">
        <v>6.2463685423156355E-3</v>
      </c>
      <c r="AU2719">
        <v>8.8854886683046846E-3</v>
      </c>
      <c r="AV2719">
        <v>1.2678267169021181E-2</v>
      </c>
      <c r="AW2719">
        <v>1.7950907790126328E-2</v>
      </c>
      <c r="AX2719">
        <v>2.5256654688576938E-2</v>
      </c>
      <c r="AY2719">
        <v>3.5392816199182574E-2</v>
      </c>
      <c r="AZ2719">
        <v>4.9509914857617188E-2</v>
      </c>
      <c r="BA2719">
        <v>6.8791682342229085E-2</v>
      </c>
      <c r="BB2719">
        <v>9.461170470842338E-2</v>
      </c>
      <c r="BC2719">
        <v>0.12905734794644683</v>
      </c>
      <c r="BD2719">
        <v>0.17435525108459726</v>
      </c>
      <c r="BE2719">
        <v>0.23235240202457483</v>
      </c>
      <c r="BF2719">
        <v>0.30479558542890228</v>
      </c>
      <c r="BG2719">
        <v>0.39301011575443778</v>
      </c>
      <c r="BH2719">
        <v>0.49631598995923576</v>
      </c>
      <c r="BI2719">
        <v>0.6119506669342093</v>
      </c>
      <c r="BJ2719">
        <v>0.73399904342072553</v>
      </c>
      <c r="BK2719">
        <v>0.85316546141653493</v>
      </c>
      <c r="BL2719">
        <v>0.95774962923634954</v>
      </c>
      <c r="BM2719">
        <v>1.034611490217088</v>
      </c>
      <c r="BN2719">
        <v>1.0711257130780636</v>
      </c>
      <c r="BO2719">
        <v>1.0586891308031372</v>
      </c>
      <c r="BP2719">
        <v>0.99509004149642444</v>
      </c>
      <c r="BQ2719">
        <v>0.88419816124466777</v>
      </c>
      <c r="BR2719">
        <v>0.73668644320971599</v>
      </c>
      <c r="BS2719">
        <v>0.56946502998062254</v>
      </c>
      <c r="BT2719">
        <v>0.40361771411099379</v>
      </c>
      <c r="BU2719">
        <v>0.2587341643323578</v>
      </c>
      <c r="BV2719">
        <v>0.14744719005552662</v>
      </c>
      <c r="BW2719">
        <v>7.367506753684111E-2</v>
      </c>
      <c r="BX2719">
        <v>3.1534784881445593E-2</v>
      </c>
      <c r="BY2719">
        <v>1.0826627392250165E-2</v>
      </c>
      <c r="BZ2719">
        <v>2.9078272862698646E-3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2.5</v>
      </c>
      <c r="CX2719">
        <v>7.4999999999999997E-3</v>
      </c>
      <c r="CY2719">
        <v>70</v>
      </c>
      <c r="CZ2719">
        <v>1800</v>
      </c>
    </row>
    <row r="2720" spans="1:104" x14ac:dyDescent="0.3">
      <c r="A2720">
        <v>0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2.1741647245722443E-5</v>
      </c>
      <c r="AB2720">
        <v>3.9285099543922063E-5</v>
      </c>
      <c r="AC2720">
        <v>2.0807931199685584E-5</v>
      </c>
      <c r="AD2720">
        <v>2.5016635639347983E-5</v>
      </c>
      <c r="AE2720">
        <v>3.6082598790677962E-5</v>
      </c>
      <c r="AF2720">
        <v>5.2876852852351424E-5</v>
      </c>
      <c r="AG2720">
        <v>7.1618652753720045E-5</v>
      </c>
      <c r="AH2720">
        <v>1.0107033311444265E-4</v>
      </c>
      <c r="AI2720">
        <v>1.4112888184851153E-4</v>
      </c>
      <c r="AJ2720">
        <v>2.0985798758658633E-4</v>
      </c>
      <c r="AK2720">
        <v>2.998648843764783E-4</v>
      </c>
      <c r="AL2720">
        <v>4.0635186830619442E-4</v>
      </c>
      <c r="AM2720">
        <v>5.8563750155434934E-4</v>
      </c>
      <c r="AN2720">
        <v>8.4977682609962935E-4</v>
      </c>
      <c r="AO2720">
        <v>1.2009256172683454E-3</v>
      </c>
      <c r="AP2720">
        <v>1.7322761540471397E-3</v>
      </c>
      <c r="AQ2720">
        <v>2.4702208689248708E-3</v>
      </c>
      <c r="AR2720">
        <v>3.4979379733260812E-3</v>
      </c>
      <c r="AS2720">
        <v>4.9897597364601488E-3</v>
      </c>
      <c r="AT2720">
        <v>7.0826553940412902E-3</v>
      </c>
      <c r="AU2720">
        <v>1.0055802088638328E-2</v>
      </c>
      <c r="AV2720">
        <v>1.4325211297801517E-2</v>
      </c>
      <c r="AW2720">
        <v>2.024709673798674E-2</v>
      </c>
      <c r="AX2720">
        <v>2.8423384567765785E-2</v>
      </c>
      <c r="AY2720">
        <v>3.9718556048833557E-2</v>
      </c>
      <c r="AZ2720">
        <v>5.5364854998665503E-2</v>
      </c>
      <c r="BA2720">
        <v>7.6599760230303876E-2</v>
      </c>
      <c r="BB2720">
        <v>0.10484151964335507</v>
      </c>
      <c r="BC2720">
        <v>0.14221735465862845</v>
      </c>
      <c r="BD2720">
        <v>0.19085418922698608</v>
      </c>
      <c r="BE2720">
        <v>0.2523833486634553</v>
      </c>
      <c r="BF2720">
        <v>0.32818446847871457</v>
      </c>
      <c r="BG2720">
        <v>0.41894394865392515</v>
      </c>
      <c r="BH2720">
        <v>0.52315106390310961</v>
      </c>
      <c r="BI2720">
        <v>0.63707219589514641</v>
      </c>
      <c r="BJ2720">
        <v>0.75409982948838561</v>
      </c>
      <c r="BK2720">
        <v>0.86489872241146282</v>
      </c>
      <c r="BL2720">
        <v>0.95830881389589062</v>
      </c>
      <c r="BM2720">
        <v>1.0227639432407638</v>
      </c>
      <c r="BN2720">
        <v>1.0480555957918551</v>
      </c>
      <c r="BO2720">
        <v>1.0277059485032671</v>
      </c>
      <c r="BP2720">
        <v>0.96065533241842116</v>
      </c>
      <c r="BQ2720">
        <v>0.85077876692617083</v>
      </c>
      <c r="BR2720">
        <v>0.70769357846236414</v>
      </c>
      <c r="BS2720">
        <v>0.54670047684034995</v>
      </c>
      <c r="BT2720">
        <v>0.38741737786885183</v>
      </c>
      <c r="BU2720">
        <v>0.24836328820070028</v>
      </c>
      <c r="BV2720">
        <v>0.14155223672067585</v>
      </c>
      <c r="BW2720">
        <v>7.0743158707023399E-2</v>
      </c>
      <c r="BX2720">
        <v>3.0287232507622566E-2</v>
      </c>
      <c r="BY2720">
        <v>1.040209091666522E-2</v>
      </c>
      <c r="BZ2720">
        <v>2.7936001335292998E-3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2.5</v>
      </c>
      <c r="CX2720">
        <v>7.4999999999999997E-3</v>
      </c>
      <c r="CY2720">
        <v>70</v>
      </c>
      <c r="CZ2720">
        <v>2100</v>
      </c>
    </row>
    <row r="2721" spans="1:104" x14ac:dyDescent="0.3">
      <c r="A2721">
        <v>0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2.4538078685393187E-5</v>
      </c>
      <c r="AB2721">
        <v>4.431916066728842E-5</v>
      </c>
      <c r="AC2721">
        <v>2.3434421745575484E-5</v>
      </c>
      <c r="AD2721">
        <v>2.8174371810530293E-5</v>
      </c>
      <c r="AE2721">
        <v>4.0685970605535906E-5</v>
      </c>
      <c r="AF2721">
        <v>5.9687167347075019E-5</v>
      </c>
      <c r="AG2721">
        <v>8.0844596773197252E-5</v>
      </c>
      <c r="AH2721">
        <v>1.140718502289262E-4</v>
      </c>
      <c r="AI2721">
        <v>1.5920438069151456E-4</v>
      </c>
      <c r="AJ2721">
        <v>2.3650042416117919E-4</v>
      </c>
      <c r="AK2721">
        <v>3.378303323266753E-4</v>
      </c>
      <c r="AL2721">
        <v>4.5808359025412452E-4</v>
      </c>
      <c r="AM2721">
        <v>6.5978275125235994E-4</v>
      </c>
      <c r="AN2721">
        <v>9.5606377208892106E-4</v>
      </c>
      <c r="AO2721">
        <v>1.3506893552423537E-3</v>
      </c>
      <c r="AP2721">
        <v>1.9473382919788496E-3</v>
      </c>
      <c r="AQ2721">
        <v>2.7745138184384196E-3</v>
      </c>
      <c r="AR2721">
        <v>3.9273039247466873E-3</v>
      </c>
      <c r="AS2721">
        <v>5.5988506246026906E-3</v>
      </c>
      <c r="AT2721">
        <v>7.9383354472425689E-3</v>
      </c>
      <c r="AU2721">
        <v>1.1253690915384338E-2</v>
      </c>
      <c r="AV2721">
        <v>1.6002785036244596E-2</v>
      </c>
      <c r="AW2721">
        <v>2.2570454100736003E-2</v>
      </c>
      <c r="AX2721">
        <v>3.1606013673742814E-2</v>
      </c>
      <c r="AY2721">
        <v>4.4039106037809521E-2</v>
      </c>
      <c r="AZ2721">
        <v>6.1179129926928456E-2</v>
      </c>
      <c r="BA2721">
        <v>8.4290479888495626E-2</v>
      </c>
      <c r="BB2721">
        <v>0.11478809190765284</v>
      </c>
      <c r="BC2721">
        <v>0.15480367182721314</v>
      </c>
      <c r="BD2721">
        <v>0.20637081436190191</v>
      </c>
      <c r="BE2721">
        <v>0.2708482928057957</v>
      </c>
      <c r="BF2721">
        <v>0.34912750372141288</v>
      </c>
      <c r="BG2721">
        <v>0.44128891843332868</v>
      </c>
      <c r="BH2721">
        <v>0.54511908921068974</v>
      </c>
      <c r="BI2721">
        <v>0.65617127884784932</v>
      </c>
      <c r="BJ2721">
        <v>0.76744641906723254</v>
      </c>
      <c r="BK2721">
        <v>0.86991648694141577</v>
      </c>
      <c r="BL2721">
        <v>0.9535375993965518</v>
      </c>
      <c r="BM2721">
        <v>1.0083087607428365</v>
      </c>
      <c r="BN2721">
        <v>1.0258310397968884</v>
      </c>
      <c r="BO2721">
        <v>1.0009582500237477</v>
      </c>
      <c r="BP2721">
        <v>0.93288123442276183</v>
      </c>
      <c r="BQ2721">
        <v>0.82495467411532564</v>
      </c>
      <c r="BR2721">
        <v>0.68580109763234609</v>
      </c>
      <c r="BS2721">
        <v>0.52968684585378989</v>
      </c>
      <c r="BT2721">
        <v>0.37536323186683279</v>
      </c>
      <c r="BU2721">
        <v>0.24066138098743606</v>
      </c>
      <c r="BV2721">
        <v>0.13717559553901293</v>
      </c>
      <c r="BW2721">
        <v>6.8560210149330017E-2</v>
      </c>
      <c r="BX2721">
        <v>2.9355310753628294E-2</v>
      </c>
      <c r="BY2721">
        <v>1.0085542815011339E-2</v>
      </c>
      <c r="BZ2721">
        <v>2.7103822167051411E-3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.5</v>
      </c>
      <c r="CX2721">
        <v>7.4999999999999997E-3</v>
      </c>
      <c r="CY2721">
        <v>70</v>
      </c>
      <c r="CZ2721">
        <v>2400</v>
      </c>
    </row>
    <row r="2722" spans="1:104" x14ac:dyDescent="0.3">
      <c r="A2722">
        <v>0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2.7399015169659348E-5</v>
      </c>
      <c r="AB2722">
        <v>4.9501430680955735E-5</v>
      </c>
      <c r="AC2722">
        <v>2.620645853353727E-5</v>
      </c>
      <c r="AD2722">
        <v>3.1507093052147837E-5</v>
      </c>
      <c r="AE2722">
        <v>4.5475514882052224E-5</v>
      </c>
      <c r="AF2722">
        <v>6.6683038635805843E-5</v>
      </c>
      <c r="AG2722">
        <v>9.0293972814657183E-5</v>
      </c>
      <c r="AH2722">
        <v>1.2737652724931176E-4</v>
      </c>
      <c r="AI2722">
        <v>1.7786981310584021E-4</v>
      </c>
      <c r="AJ2722">
        <v>2.64106945653758E-4</v>
      </c>
      <c r="AK2722">
        <v>3.768244711069945E-4</v>
      </c>
      <c r="AL2722">
        <v>5.1069145550449325E-4</v>
      </c>
      <c r="AM2722">
        <v>7.3517283867608721E-4</v>
      </c>
      <c r="AN2722">
        <v>1.0649399788034376E-3</v>
      </c>
      <c r="AO2722">
        <v>1.504137601265193E-3</v>
      </c>
      <c r="AP2722">
        <v>2.1673311465860209E-3</v>
      </c>
      <c r="AQ2722">
        <v>3.0857524313209921E-3</v>
      </c>
      <c r="AR2722">
        <v>4.3652602582133658E-3</v>
      </c>
      <c r="AS2722">
        <v>6.2174412701765927E-3</v>
      </c>
      <c r="AT2722">
        <v>8.8047639781503057E-3</v>
      </c>
      <c r="AU2722">
        <v>1.2464317134792948E-2</v>
      </c>
      <c r="AV2722">
        <v>1.7692026373780225E-2</v>
      </c>
      <c r="AW2722">
        <v>2.4903402780371321E-2</v>
      </c>
      <c r="AX2722">
        <v>3.4793896070781677E-2</v>
      </c>
      <c r="AY2722">
        <v>4.8329144305231761E-2</v>
      </c>
      <c r="AZ2722">
        <v>6.6881173436097022E-2</v>
      </c>
      <c r="BA2722">
        <v>9.1766684197034556E-2</v>
      </c>
      <c r="BB2722">
        <v>0.12438624933912948</v>
      </c>
      <c r="BC2722">
        <v>0.16679785190612167</v>
      </c>
      <c r="BD2722">
        <v>0.22087482948693515</v>
      </c>
      <c r="BE2722">
        <v>0.28769760314403037</v>
      </c>
      <c r="BF2722">
        <v>0.36770328114769646</v>
      </c>
      <c r="BG2722">
        <v>0.46036158709289532</v>
      </c>
      <c r="BH2722">
        <v>0.56279742368294461</v>
      </c>
      <c r="BI2722">
        <v>0.67012506352813417</v>
      </c>
      <c r="BJ2722">
        <v>0.77541375026607517</v>
      </c>
      <c r="BK2722">
        <v>0.87025291926037829</v>
      </c>
      <c r="BL2722">
        <v>0.94574757105751084</v>
      </c>
      <c r="BM2722">
        <v>0.99332300943620888</v>
      </c>
      <c r="BN2722">
        <v>1.0057681786412001</v>
      </c>
      <c r="BO2722">
        <v>0.97848751973813741</v>
      </c>
      <c r="BP2722">
        <v>0.91052405538314374</v>
      </c>
      <c r="BQ2722">
        <v>0.80466830935478573</v>
      </c>
      <c r="BR2722">
        <v>0.66882043864139862</v>
      </c>
      <c r="BS2722">
        <v>0.51656158463318036</v>
      </c>
      <c r="BT2722">
        <v>0.36607715835027066</v>
      </c>
      <c r="BU2722">
        <v>0.23471858668178061</v>
      </c>
      <c r="BV2722">
        <v>0.13378894784970344</v>
      </c>
      <c r="BW2722">
        <v>6.6874170275196959E-2</v>
      </c>
      <c r="BX2722">
        <v>2.8642026132023865E-2</v>
      </c>
      <c r="BY2722">
        <v>9.8428753962138144E-3</v>
      </c>
      <c r="BZ2722">
        <v>2.6437894382438623E-3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2.5</v>
      </c>
      <c r="CX2722">
        <v>7.4999999999999997E-3</v>
      </c>
      <c r="CY2722">
        <v>70</v>
      </c>
      <c r="CZ2722">
        <v>2700</v>
      </c>
    </row>
    <row r="2723" spans="1:104" x14ac:dyDescent="0.3">
      <c r="A2723">
        <v>0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3.0295179466352062E-5</v>
      </c>
      <c r="AB2723">
        <v>5.4717861444911326E-5</v>
      </c>
      <c r="AC2723">
        <v>2.8934122629864523E-5</v>
      </c>
      <c r="AD2723">
        <v>3.478646658474493E-5</v>
      </c>
      <c r="AE2723">
        <v>5.0257865775881803E-5</v>
      </c>
      <c r="AF2723">
        <v>7.3760296423295007E-5</v>
      </c>
      <c r="AG2723">
        <v>9.989600421423479E-5</v>
      </c>
      <c r="AH2723">
        <v>1.4094115988738483E-4</v>
      </c>
      <c r="AI2723">
        <v>1.9680454360912039E-4</v>
      </c>
      <c r="AJ2723">
        <v>2.9221923117441915E-4</v>
      </c>
      <c r="AK2723">
        <v>4.1690011831207449E-4</v>
      </c>
      <c r="AL2723">
        <v>5.6483628298690614E-4</v>
      </c>
      <c r="AM2723">
        <v>8.1294120036894352E-4</v>
      </c>
      <c r="AN2723">
        <v>1.1773176659346091E-3</v>
      </c>
      <c r="AO2723">
        <v>1.6613745044823649E-3</v>
      </c>
      <c r="AP2723">
        <v>2.3916608390492553E-3</v>
      </c>
      <c r="AQ2723">
        <v>3.4035345829561353E-3</v>
      </c>
      <c r="AR2723">
        <v>4.8110833734049405E-3</v>
      </c>
      <c r="AS2723">
        <v>6.845020874765094E-3</v>
      </c>
      <c r="AT2723">
        <v>9.6827272686727164E-3</v>
      </c>
      <c r="AU2723">
        <v>1.3686973921992316E-2</v>
      </c>
      <c r="AV2723">
        <v>1.9389609336718829E-2</v>
      </c>
      <c r="AW2723">
        <v>2.7236455316513856E-2</v>
      </c>
      <c r="AX2723">
        <v>3.7966242645854069E-2</v>
      </c>
      <c r="AY2723">
        <v>5.2580948082220746E-2</v>
      </c>
      <c r="AZ2723">
        <v>7.2503188360239876E-2</v>
      </c>
      <c r="BA2723">
        <v>9.9067751184519048E-2</v>
      </c>
      <c r="BB2723">
        <v>0.13363738384655147</v>
      </c>
      <c r="BC2723">
        <v>0.17818623437630571</v>
      </c>
      <c r="BD2723">
        <v>0.23436763253246348</v>
      </c>
      <c r="BE2723">
        <v>0.30292334806916787</v>
      </c>
      <c r="BF2723">
        <v>0.38387355187719213</v>
      </c>
      <c r="BG2723">
        <v>0.47622095775414919</v>
      </c>
      <c r="BH2723">
        <v>0.57662723956021655</v>
      </c>
      <c r="BI2723">
        <v>0.67992705791393582</v>
      </c>
      <c r="BJ2723">
        <v>0.77943313379357493</v>
      </c>
      <c r="BK2723">
        <v>0.86756898484210099</v>
      </c>
      <c r="BL2723">
        <v>0.93657798768288458</v>
      </c>
      <c r="BM2723">
        <v>0.97894736118666703</v>
      </c>
      <c r="BN2723">
        <v>0.98815914920726955</v>
      </c>
      <c r="BO2723">
        <v>0.95974740152813098</v>
      </c>
      <c r="BP2723">
        <v>0.89242851115793742</v>
      </c>
      <c r="BQ2723">
        <v>0.78847332024673433</v>
      </c>
      <c r="BR2723">
        <v>0.6553211191254068</v>
      </c>
      <c r="BS2723">
        <v>0.5061603158388176</v>
      </c>
      <c r="BT2723">
        <v>0.35872172343785153</v>
      </c>
      <c r="BU2723">
        <v>0.2300101850686469</v>
      </c>
      <c r="BV2723">
        <v>0.13111599912784458</v>
      </c>
      <c r="BW2723">
        <v>6.5537877272001513E-2</v>
      </c>
      <c r="BX2723">
        <v>2.8070830741320409E-2</v>
      </c>
      <c r="BY2723">
        <v>9.6494608629854595E-3</v>
      </c>
      <c r="BZ2723">
        <v>2.5894990300990486E-3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2.5</v>
      </c>
      <c r="CX2723">
        <v>7.4999999999999997E-3</v>
      </c>
      <c r="CY2723">
        <v>70</v>
      </c>
      <c r="CZ2723">
        <v>3000</v>
      </c>
    </row>
    <row r="2724" spans="1:104" x14ac:dyDescent="0.3">
      <c r="A2724">
        <v>0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3.3312107058343367E-5</v>
      </c>
      <c r="AB2724">
        <v>6.0179400773004601E-5</v>
      </c>
      <c r="AC2724">
        <v>3.1848588861960764E-5</v>
      </c>
      <c r="AD2724">
        <v>3.8290425681487673E-5</v>
      </c>
      <c r="AE2724">
        <v>5.5286935291405588E-5</v>
      </c>
      <c r="AF2724">
        <v>8.1097347434073535E-5</v>
      </c>
      <c r="AG2724">
        <v>1.0981165091617733E-4</v>
      </c>
      <c r="AH2724">
        <v>1.5489403617107551E-4</v>
      </c>
      <c r="AI2724">
        <v>2.1620893158927424E-4</v>
      </c>
      <c r="AJ2724">
        <v>3.2090645723816018E-4</v>
      </c>
      <c r="AK2724">
        <v>4.5769131487589286E-4</v>
      </c>
      <c r="AL2724">
        <v>6.1989725590657447E-4</v>
      </c>
      <c r="AM2724">
        <v>8.9202667443971672E-4</v>
      </c>
      <c r="AN2724">
        <v>1.2918440480295204E-3</v>
      </c>
      <c r="AO2724">
        <v>1.8222276657151441E-3</v>
      </c>
      <c r="AP2724">
        <v>2.620574619413063E-3</v>
      </c>
      <c r="AQ2724">
        <v>3.7257272839984531E-3</v>
      </c>
      <c r="AR2724">
        <v>5.2626743716365533E-3</v>
      </c>
      <c r="AS2724">
        <v>7.4820174670524389E-3</v>
      </c>
      <c r="AT2724">
        <v>1.057317954999141E-2</v>
      </c>
      <c r="AU2724">
        <v>1.4922697139413157E-2</v>
      </c>
      <c r="AV2724">
        <v>2.1099536447568103E-2</v>
      </c>
      <c r="AW2724">
        <v>2.9574434854976388E-2</v>
      </c>
      <c r="AX2724">
        <v>4.1119932385692538E-2</v>
      </c>
      <c r="AY2724">
        <v>5.6777658643399537E-2</v>
      </c>
      <c r="AZ2724">
        <v>7.8011030838623929E-2</v>
      </c>
      <c r="BA2724">
        <v>0.10615549882638349</v>
      </c>
      <c r="BB2724">
        <v>0.14252336408457278</v>
      </c>
      <c r="BC2724">
        <v>0.18894931477271823</v>
      </c>
      <c r="BD2724">
        <v>0.24683799480890711</v>
      </c>
      <c r="BE2724">
        <v>0.31663307676845059</v>
      </c>
      <c r="BF2724">
        <v>0.39796953367706789</v>
      </c>
      <c r="BG2724">
        <v>0.48938741653637807</v>
      </c>
      <c r="BH2724">
        <v>0.58723864149008509</v>
      </c>
      <c r="BI2724">
        <v>0.68637198195723859</v>
      </c>
      <c r="BJ2724">
        <v>0.78053145994547368</v>
      </c>
      <c r="BK2724">
        <v>0.86299896011265131</v>
      </c>
      <c r="BL2724">
        <v>0.92697304850486462</v>
      </c>
      <c r="BM2724">
        <v>0.96568024299001232</v>
      </c>
      <c r="BN2724">
        <v>0.97291721041713675</v>
      </c>
      <c r="BO2724">
        <v>0.94409299040179906</v>
      </c>
      <c r="BP2724">
        <v>0.87757429809178011</v>
      </c>
      <c r="BQ2724">
        <v>0.77527105509051353</v>
      </c>
      <c r="BR2724">
        <v>0.64434487875215996</v>
      </c>
      <c r="BS2724">
        <v>0.49769966189803788</v>
      </c>
      <c r="BT2724">
        <v>0.35274344860811618</v>
      </c>
      <c r="BU2724">
        <v>0.22619075947348455</v>
      </c>
      <c r="BV2724">
        <v>0.1289441591610449</v>
      </c>
      <c r="BW2724">
        <v>6.4452971096849235E-2</v>
      </c>
      <c r="BX2724">
        <v>2.7609935348412648E-2</v>
      </c>
      <c r="BY2724">
        <v>9.4931287996284953E-3</v>
      </c>
      <c r="BZ2724">
        <v>2.5464749375887722E-3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2.5</v>
      </c>
      <c r="CX2724">
        <v>7.4999999999999997E-3</v>
      </c>
      <c r="CY2724">
        <v>70</v>
      </c>
      <c r="CZ2724">
        <v>3300</v>
      </c>
    </row>
    <row r="2725" spans="1:104" x14ac:dyDescent="0.3">
      <c r="A2725">
        <v>0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3.6378546196815976E-5</v>
      </c>
      <c r="AB2725">
        <v>6.5715698624541169E-5</v>
      </c>
      <c r="AC2725">
        <v>3.477150806196073E-5</v>
      </c>
      <c r="AD2725">
        <v>4.1804547480908009E-5</v>
      </c>
      <c r="AE2725">
        <v>6.0380694105053783E-5</v>
      </c>
      <c r="AF2725">
        <v>8.8595133709547044E-5</v>
      </c>
      <c r="AG2725">
        <v>1.1997753229395649E-4</v>
      </c>
      <c r="AH2725">
        <v>1.6922734970556335E-4</v>
      </c>
      <c r="AI2725">
        <v>2.360047362960373E-4</v>
      </c>
      <c r="AJ2725">
        <v>3.5000436216125656E-4</v>
      </c>
      <c r="AK2725">
        <v>4.9911765021329617E-4</v>
      </c>
      <c r="AL2725">
        <v>6.7587319881092E-4</v>
      </c>
      <c r="AM2725">
        <v>9.7249080895701672E-4</v>
      </c>
      <c r="AN2725">
        <v>1.4079929600967292E-3</v>
      </c>
      <c r="AO2725">
        <v>1.9846836003683675E-3</v>
      </c>
      <c r="AP2725">
        <v>2.8522556873084451E-3</v>
      </c>
      <c r="AQ2725">
        <v>4.05344733135031E-3</v>
      </c>
      <c r="AR2725">
        <v>5.7228291918063326E-3</v>
      </c>
      <c r="AS2725">
        <v>8.1288063186493002E-3</v>
      </c>
      <c r="AT2725">
        <v>1.1473965581332537E-2</v>
      </c>
      <c r="AU2725">
        <v>1.6169799580010764E-2</v>
      </c>
      <c r="AV2725">
        <v>2.2815814532777798E-2</v>
      </c>
      <c r="AW2725">
        <v>3.1906299903254352E-2</v>
      </c>
      <c r="AX2725">
        <v>4.4256822906037913E-2</v>
      </c>
      <c r="AY2725">
        <v>6.0938492719093587E-2</v>
      </c>
      <c r="AZ2725">
        <v>8.3425509181171129E-2</v>
      </c>
      <c r="BA2725">
        <v>0.11302727484670422</v>
      </c>
      <c r="BB2725">
        <v>0.15099131775036692</v>
      </c>
      <c r="BC2725">
        <v>0.19902661682030409</v>
      </c>
      <c r="BD2725">
        <v>0.25828932912984881</v>
      </c>
      <c r="BE2725">
        <v>0.32890051804726683</v>
      </c>
      <c r="BF2725">
        <v>0.41012492078557711</v>
      </c>
      <c r="BG2725">
        <v>0.50014232232067368</v>
      </c>
      <c r="BH2725">
        <v>0.59516823992977286</v>
      </c>
      <c r="BI2725">
        <v>0.69022232964701491</v>
      </c>
      <c r="BJ2725">
        <v>0.77959958143675401</v>
      </c>
      <c r="BK2725">
        <v>0.85739594322804913</v>
      </c>
      <c r="BL2725">
        <v>0.91753951336649586</v>
      </c>
      <c r="BM2725">
        <v>0.95371874338204077</v>
      </c>
      <c r="BN2725">
        <v>0.95979528958840132</v>
      </c>
      <c r="BO2725">
        <v>0.93093364460744454</v>
      </c>
      <c r="BP2725">
        <v>0.86521791256067027</v>
      </c>
      <c r="BQ2725">
        <v>0.7643373375714736</v>
      </c>
      <c r="BR2725">
        <v>0.63526637616140513</v>
      </c>
      <c r="BS2725">
        <v>0.49069812547764663</v>
      </c>
      <c r="BT2725">
        <v>0.34778913251325499</v>
      </c>
      <c r="BU2725">
        <v>0.22302053574885722</v>
      </c>
      <c r="BV2725">
        <v>0.12714234026597274</v>
      </c>
      <c r="BW2725">
        <v>6.3556274526675227E-2</v>
      </c>
      <c r="BX2725">
        <v>2.7228070344478043E-2</v>
      </c>
      <c r="BY2725">
        <v>9.3635072277928073E-3</v>
      </c>
      <c r="BZ2725">
        <v>2.5125727563851496E-3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2.5</v>
      </c>
      <c r="CX2725">
        <v>7.4999999999999997E-3</v>
      </c>
      <c r="CY2725">
        <v>70</v>
      </c>
      <c r="CZ2725">
        <v>3600</v>
      </c>
    </row>
    <row r="2726" spans="1:104" x14ac:dyDescent="0.3">
      <c r="A2726">
        <v>0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7.5019795826905836E-6</v>
      </c>
      <c r="AB2726">
        <v>1.3552963733168918E-5</v>
      </c>
      <c r="AC2726">
        <v>7.1734358195261542E-6</v>
      </c>
      <c r="AD2726">
        <v>8.6243667598269042E-6</v>
      </c>
      <c r="AE2726">
        <v>1.251850390695883E-5</v>
      </c>
      <c r="AF2726">
        <v>1.8449483178514271E-5</v>
      </c>
      <c r="AG2726">
        <v>2.5101852798587883E-5</v>
      </c>
      <c r="AH2726">
        <v>3.5578823043427611E-5</v>
      </c>
      <c r="AI2726">
        <v>4.9504712424498341E-5</v>
      </c>
      <c r="AJ2726">
        <v>7.3171120246397605E-5</v>
      </c>
      <c r="AK2726">
        <v>1.0438038225462032E-4</v>
      </c>
      <c r="AL2726">
        <v>1.4173033712867238E-4</v>
      </c>
      <c r="AM2726">
        <v>2.0513208738499677E-4</v>
      </c>
      <c r="AN2726">
        <v>2.9808228340927231E-4</v>
      </c>
      <c r="AO2726">
        <v>4.2164701966244971E-4</v>
      </c>
      <c r="AP2726">
        <v>6.1215098600858467E-4</v>
      </c>
      <c r="AQ2726">
        <v>8.7969106676601312E-4</v>
      </c>
      <c r="AR2726">
        <v>1.2528214193310309E-3</v>
      </c>
      <c r="AS2726">
        <v>1.7943652940443605E-3</v>
      </c>
      <c r="AT2726">
        <v>2.556156839678378E-3</v>
      </c>
      <c r="AU2726">
        <v>3.6455784582851676E-3</v>
      </c>
      <c r="AV2726">
        <v>5.2273613568026818E-3</v>
      </c>
      <c r="AW2726">
        <v>7.4816175690554064E-3</v>
      </c>
      <c r="AX2726">
        <v>1.0670357911351663E-2</v>
      </c>
      <c r="AY2726">
        <v>1.5130926200253945E-2</v>
      </c>
      <c r="AZ2726">
        <v>2.1474854540933657E-2</v>
      </c>
      <c r="BA2726">
        <v>3.0423766706742666E-2</v>
      </c>
      <c r="BB2726">
        <v>4.2786607173579717E-2</v>
      </c>
      <c r="BC2726">
        <v>5.9905324769798873E-2</v>
      </c>
      <c r="BD2726">
        <v>8.3582757535549945E-2</v>
      </c>
      <c r="BE2726">
        <v>0.11563896114875408</v>
      </c>
      <c r="BF2726">
        <v>0.15822609407639951</v>
      </c>
      <c r="BG2726">
        <v>0.21423045842383259</v>
      </c>
      <c r="BH2726">
        <v>0.28642355563132282</v>
      </c>
      <c r="BI2726">
        <v>0.37731887801124964</v>
      </c>
      <c r="BJ2726">
        <v>0.48818771210116385</v>
      </c>
      <c r="BK2726">
        <v>0.61782921389040646</v>
      </c>
      <c r="BL2726">
        <v>0.76194239073158121</v>
      </c>
      <c r="BM2726">
        <v>0.91109911113634556</v>
      </c>
      <c r="BN2726">
        <v>1.0495368036032378</v>
      </c>
      <c r="BO2726">
        <v>1.1563374823792338</v>
      </c>
      <c r="BP2726">
        <v>1.2084313474731083</v>
      </c>
      <c r="BQ2726">
        <v>1.1878683025264511</v>
      </c>
      <c r="BR2726">
        <v>1.0871805174613531</v>
      </c>
      <c r="BS2726">
        <v>0.91369256669878196</v>
      </c>
      <c r="BT2726">
        <v>0.69449973079801797</v>
      </c>
      <c r="BU2726">
        <v>0.4706424618058378</v>
      </c>
      <c r="BV2726">
        <v>0.27989709927084938</v>
      </c>
      <c r="BW2726">
        <v>0.14292174998450405</v>
      </c>
      <c r="BX2726">
        <v>6.1241252069498604E-2</v>
      </c>
      <c r="BY2726">
        <v>2.1275263206368699E-2</v>
      </c>
      <c r="BZ2726">
        <v>5.5212787760943538E-3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2.5</v>
      </c>
      <c r="CX2726">
        <v>0.01</v>
      </c>
      <c r="CY2726">
        <v>70</v>
      </c>
      <c r="CZ2726">
        <v>300</v>
      </c>
    </row>
    <row r="2727" spans="1:104" x14ac:dyDescent="0.3">
      <c r="A2727">
        <v>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1.0145899575000864E-5</v>
      </c>
      <c r="AB2727">
        <v>1.8362298598397156E-5</v>
      </c>
      <c r="AC2727">
        <v>9.7885938031861485E-6</v>
      </c>
      <c r="AD2727">
        <v>1.1768478194487095E-5</v>
      </c>
      <c r="AE2727">
        <v>1.7013752912860325E-5</v>
      </c>
      <c r="AF2727">
        <v>2.4984752356697782E-5</v>
      </c>
      <c r="AG2727">
        <v>3.3851390864744513E-5</v>
      </c>
      <c r="AH2727">
        <v>4.7751457247961862E-5</v>
      </c>
      <c r="AI2727">
        <v>6.6418548357735481E-5</v>
      </c>
      <c r="AJ2727">
        <v>9.8639885035983779E-5</v>
      </c>
      <c r="AK2727">
        <v>1.412135605291425E-4</v>
      </c>
      <c r="AL2727">
        <v>1.9141816424544822E-4</v>
      </c>
      <c r="AM2727">
        <v>2.7625061204290921E-4</v>
      </c>
      <c r="AN2727">
        <v>4.0098341278372272E-4</v>
      </c>
      <c r="AO2727">
        <v>5.6810074038935756E-4</v>
      </c>
      <c r="AP2727">
        <v>8.23770793045512E-4</v>
      </c>
      <c r="AQ2727">
        <v>1.178007847710372E-3</v>
      </c>
      <c r="AR2727">
        <v>1.6744892688315971E-3</v>
      </c>
      <c r="AS2727">
        <v>2.4032319900535704E-3</v>
      </c>
      <c r="AT2727">
        <v>3.4262071397447541E-3</v>
      </c>
      <c r="AU2727">
        <v>4.8782377938444473E-3</v>
      </c>
      <c r="AV2727">
        <v>6.9840562977234177E-3</v>
      </c>
      <c r="AW2727">
        <v>9.9652553774087563E-3</v>
      </c>
      <c r="AX2727">
        <v>1.4153065787078794E-2</v>
      </c>
      <c r="AY2727">
        <v>2.0022512593780586E-2</v>
      </c>
      <c r="AZ2727">
        <v>2.8348716133622949E-2</v>
      </c>
      <c r="BA2727">
        <v>3.9986525895495617E-2</v>
      </c>
      <c r="BB2727">
        <v>5.5961570011767797E-2</v>
      </c>
      <c r="BC2727">
        <v>7.7898426551694391E-2</v>
      </c>
      <c r="BD2727">
        <v>0.10781296150342799</v>
      </c>
      <c r="BE2727">
        <v>0.14779897946763454</v>
      </c>
      <c r="BF2727">
        <v>0.20021448828093996</v>
      </c>
      <c r="BG2727">
        <v>0.26784772068285156</v>
      </c>
      <c r="BH2727">
        <v>0.35309617501348295</v>
      </c>
      <c r="BI2727">
        <v>0.45735780605875914</v>
      </c>
      <c r="BJ2727">
        <v>0.5797510742831169</v>
      </c>
      <c r="BK2727">
        <v>0.7165711516333344</v>
      </c>
      <c r="BL2727">
        <v>0.85994577245485371</v>
      </c>
      <c r="BM2727">
        <v>0.99611926472692358</v>
      </c>
      <c r="BN2727">
        <v>1.1067925160535699</v>
      </c>
      <c r="BO2727">
        <v>1.1715919640403845</v>
      </c>
      <c r="BP2727">
        <v>1.1717745687964496</v>
      </c>
      <c r="BQ2727">
        <v>1.098016749229999</v>
      </c>
      <c r="BR2727">
        <v>0.95545016282983175</v>
      </c>
      <c r="BS2727">
        <v>0.76333487743637951</v>
      </c>
      <c r="BT2727">
        <v>0.55259313782932795</v>
      </c>
      <c r="BU2727">
        <v>0.35776366152606864</v>
      </c>
      <c r="BV2727">
        <v>0.20434930382277969</v>
      </c>
      <c r="BW2727">
        <v>0.10099807177615228</v>
      </c>
      <c r="BX2727">
        <v>4.2226815969587966E-2</v>
      </c>
      <c r="BY2727">
        <v>1.4445304281967275E-2</v>
      </c>
      <c r="BZ2727">
        <v>3.7150540791967722E-3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2.5</v>
      </c>
      <c r="CX2727">
        <v>0.01</v>
      </c>
      <c r="CY2727">
        <v>70</v>
      </c>
      <c r="CZ2727">
        <v>600</v>
      </c>
    </row>
    <row r="2728" spans="1:104" x14ac:dyDescent="0.3">
      <c r="A2728">
        <v>0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1.2978671894874387E-5</v>
      </c>
      <c r="AB2728">
        <v>2.3477930710749486E-5</v>
      </c>
      <c r="AC2728">
        <v>1.2491980127516474E-5</v>
      </c>
      <c r="AD2728">
        <v>1.5018663425260539E-5</v>
      </c>
      <c r="AE2728">
        <v>2.1705935461898292E-5</v>
      </c>
      <c r="AF2728">
        <v>3.1866523191252288E-5</v>
      </c>
      <c r="AG2728">
        <v>4.3173544886958336E-5</v>
      </c>
      <c r="AH2728">
        <v>6.0889528706376123E-5</v>
      </c>
      <c r="AI2728">
        <v>8.4600285121446238E-5</v>
      </c>
      <c r="AJ2728">
        <v>1.2555130329742177E-4</v>
      </c>
      <c r="AK2728">
        <v>1.7973417757473017E-4</v>
      </c>
      <c r="AL2728">
        <v>2.4344651386485849E-4</v>
      </c>
      <c r="AM2728">
        <v>3.511674547649368E-4</v>
      </c>
      <c r="AN2728">
        <v>5.1043885092132331E-4</v>
      </c>
      <c r="AO2728">
        <v>7.2374286877894081E-4</v>
      </c>
      <c r="AP2728">
        <v>1.0478183106558251E-3</v>
      </c>
      <c r="AQ2728">
        <v>1.4964029290309656E-3</v>
      </c>
      <c r="AR2728">
        <v>2.1252698296308123E-3</v>
      </c>
      <c r="AS2728">
        <v>3.0466093069992008E-3</v>
      </c>
      <c r="AT2728">
        <v>4.3399704739111077E-3</v>
      </c>
      <c r="AU2728">
        <v>6.1772695818839577E-3</v>
      </c>
      <c r="AV2728">
        <v>8.8311186998552144E-3</v>
      </c>
      <c r="AW2728">
        <v>1.2564448203023602E-2</v>
      </c>
      <c r="AX2728">
        <v>1.7795125097835936E-2</v>
      </c>
      <c r="AY2728">
        <v>2.510570052656692E-2</v>
      </c>
      <c r="AZ2728">
        <v>3.5406534501759054E-2</v>
      </c>
      <c r="BA2728">
        <v>4.9703175554252611E-2</v>
      </c>
      <c r="BB2728">
        <v>6.9197081824070847E-2</v>
      </c>
      <c r="BC2728">
        <v>9.5712782553155837E-2</v>
      </c>
      <c r="BD2728">
        <v>0.13140807059867671</v>
      </c>
      <c r="BE2728">
        <v>0.1785028255121211</v>
      </c>
      <c r="BF2728">
        <v>0.23932640931426644</v>
      </c>
      <c r="BG2728">
        <v>0.31627910206431525</v>
      </c>
      <c r="BH2728">
        <v>0.41094182098750709</v>
      </c>
      <c r="BI2728">
        <v>0.52332853782915711</v>
      </c>
      <c r="BJ2728">
        <v>0.65053636633096013</v>
      </c>
      <c r="BK2728">
        <v>0.7862329132383834</v>
      </c>
      <c r="BL2728">
        <v>0.91987516569814842</v>
      </c>
      <c r="BM2728">
        <v>1.0361747511614727</v>
      </c>
      <c r="BN2728">
        <v>1.1170791583328887</v>
      </c>
      <c r="BO2728">
        <v>1.1452409713165976</v>
      </c>
      <c r="BP2728">
        <v>1.1088682371241096</v>
      </c>
      <c r="BQ2728">
        <v>1.0073062520644935</v>
      </c>
      <c r="BR2728">
        <v>0.85191928055919497</v>
      </c>
      <c r="BS2728">
        <v>0.66406490774960192</v>
      </c>
      <c r="BT2728">
        <v>0.47157252573633734</v>
      </c>
      <c r="BU2728">
        <v>0.30115752004005092</v>
      </c>
      <c r="BV2728">
        <v>0.17049740321029491</v>
      </c>
      <c r="BW2728">
        <v>8.3903288624868275E-2</v>
      </c>
      <c r="BX2728">
        <v>3.5037613284252221E-2</v>
      </c>
      <c r="BY2728">
        <v>1.1990689968751826E-2</v>
      </c>
      <c r="BZ2728">
        <v>3.0955688926356463E-3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.5</v>
      </c>
      <c r="CX2728">
        <v>0.01</v>
      </c>
      <c r="CY2728">
        <v>70</v>
      </c>
      <c r="CZ2728">
        <v>900</v>
      </c>
    </row>
    <row r="2729" spans="1:104" x14ac:dyDescent="0.3">
      <c r="A2729">
        <v>0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1.5938159291276532E-5</v>
      </c>
      <c r="AB2729">
        <v>2.8820847497698361E-5</v>
      </c>
      <c r="AC2729">
        <v>1.5312198156472108E-5</v>
      </c>
      <c r="AD2729">
        <v>1.8409311259340723E-5</v>
      </c>
      <c r="AE2729">
        <v>2.6604443168377519E-5</v>
      </c>
      <c r="AF2729">
        <v>3.9055566482135517E-5</v>
      </c>
      <c r="AG2729">
        <v>5.2944277834373848E-5</v>
      </c>
      <c r="AH2729">
        <v>7.4723044638323483E-5</v>
      </c>
      <c r="AI2729">
        <v>1.0382026798098952E-4</v>
      </c>
      <c r="AJ2729">
        <v>1.541708165615229E-4</v>
      </c>
      <c r="AK2729">
        <v>2.2083797666187609E-4</v>
      </c>
      <c r="AL2729">
        <v>2.9899872612644762E-4</v>
      </c>
      <c r="AM2729">
        <v>4.3103924941064386E-4</v>
      </c>
      <c r="AN2729">
        <v>6.2640975089115467E-4</v>
      </c>
      <c r="AO2729">
        <v>8.8745710597070435E-4</v>
      </c>
      <c r="AP2729">
        <v>1.2827143877537706E-3</v>
      </c>
      <c r="AQ2729">
        <v>1.8305794722778678E-3</v>
      </c>
      <c r="AR2729">
        <v>2.5982460958263458E-3</v>
      </c>
      <c r="AS2729">
        <v>3.720722643533886E-3</v>
      </c>
      <c r="AT2729">
        <v>5.2966973638903384E-3</v>
      </c>
      <c r="AU2729">
        <v>7.5299176567408255E-3</v>
      </c>
      <c r="AV2729">
        <v>1.0741709427341352E-2</v>
      </c>
      <c r="AW2729">
        <v>1.5246251090380249E-2</v>
      </c>
      <c r="AX2729">
        <v>2.1539138499838323E-2</v>
      </c>
      <c r="AY2729">
        <v>3.028840991372889E-2</v>
      </c>
      <c r="AZ2729">
        <v>4.2535089631409687E-2</v>
      </c>
      <c r="BA2729">
        <v>5.9432936528796852E-2</v>
      </c>
      <c r="BB2729">
        <v>8.2306990997062679E-2</v>
      </c>
      <c r="BC2729">
        <v>0.11310508400005316</v>
      </c>
      <c r="BD2729">
        <v>0.15407140692047638</v>
      </c>
      <c r="BE2729">
        <v>0.20736343085506681</v>
      </c>
      <c r="BF2729">
        <v>0.2751051115453072</v>
      </c>
      <c r="BG2729">
        <v>0.35911849934769902</v>
      </c>
      <c r="BH2729">
        <v>0.45989118655379885</v>
      </c>
      <c r="BI2729">
        <v>0.57605170071362133</v>
      </c>
      <c r="BJ2729">
        <v>0.70283628702194545</v>
      </c>
      <c r="BK2729">
        <v>0.8319138732556699</v>
      </c>
      <c r="BL2729">
        <v>0.95151828186926901</v>
      </c>
      <c r="BM2729">
        <v>1.0467419292684803</v>
      </c>
      <c r="BN2729">
        <v>1.1017371969698941</v>
      </c>
      <c r="BO2729">
        <v>1.103533618387365</v>
      </c>
      <c r="BP2729">
        <v>1.0460597144542758</v>
      </c>
      <c r="BQ2729">
        <v>0.93346886283798713</v>
      </c>
      <c r="BR2729">
        <v>0.77898598985138412</v>
      </c>
      <c r="BS2729">
        <v>0.60172007958382479</v>
      </c>
      <c r="BT2729">
        <v>0.42490961828857643</v>
      </c>
      <c r="BU2729">
        <v>0.2705727806562056</v>
      </c>
      <c r="BV2729">
        <v>0.15302493256724611</v>
      </c>
      <c r="BW2729">
        <v>7.5318451398778852E-2</v>
      </c>
      <c r="BX2729">
        <v>3.1466893936505216E-2</v>
      </c>
      <c r="BY2729">
        <v>1.0763039980427897E-2</v>
      </c>
      <c r="BZ2729">
        <v>2.7785079529267466E-3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2.5</v>
      </c>
      <c r="CX2729">
        <v>0.01</v>
      </c>
      <c r="CY2729">
        <v>70</v>
      </c>
      <c r="CZ2729">
        <v>1200</v>
      </c>
    </row>
    <row r="2730" spans="1:104" x14ac:dyDescent="0.3">
      <c r="A2730">
        <v>0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.9105760752613436E-5</v>
      </c>
      <c r="AB2730">
        <v>3.4526824276771067E-5</v>
      </c>
      <c r="AC2730">
        <v>1.8297218948210674E-5</v>
      </c>
      <c r="AD2730">
        <v>2.1998095593841506E-5</v>
      </c>
      <c r="AE2730">
        <v>3.1821094116732541E-5</v>
      </c>
      <c r="AF2730">
        <v>4.6753480103278684E-5</v>
      </c>
      <c r="AG2730">
        <v>6.3451365362983276E-5</v>
      </c>
      <c r="AH2730">
        <v>8.9666450133919049E-5</v>
      </c>
      <c r="AI2730">
        <v>1.2457191085569539E-4</v>
      </c>
      <c r="AJ2730">
        <v>1.8474657191142109E-4</v>
      </c>
      <c r="AK2730">
        <v>2.6435260357746305E-4</v>
      </c>
      <c r="AL2730">
        <v>3.5773298117397479E-4</v>
      </c>
      <c r="AM2730">
        <v>5.1503367692915718E-4</v>
      </c>
      <c r="AN2730">
        <v>7.4741961705984857E-4</v>
      </c>
      <c r="AO2730">
        <v>1.0579182001711853E-3</v>
      </c>
      <c r="AP2730">
        <v>1.5275812026278861E-3</v>
      </c>
      <c r="AQ2730">
        <v>2.1793527494633055E-3</v>
      </c>
      <c r="AR2730">
        <v>3.09298541555093E-3</v>
      </c>
      <c r="AS2730">
        <v>4.4232361425456321E-3</v>
      </c>
      <c r="AT2730">
        <v>6.2865358106917613E-3</v>
      </c>
      <c r="AU2730">
        <v>8.9226106966927704E-3</v>
      </c>
      <c r="AV2730">
        <v>1.27034346134578E-2</v>
      </c>
      <c r="AW2730">
        <v>1.7993045670907013E-2</v>
      </c>
      <c r="AX2730">
        <v>2.5358296677994208E-2</v>
      </c>
      <c r="AY2730">
        <v>3.5542636293030269E-2</v>
      </c>
      <c r="AZ2730">
        <v>4.9708684536092312E-2</v>
      </c>
      <c r="BA2730">
        <v>6.9135253763421195E-2</v>
      </c>
      <c r="BB2730">
        <v>9.5204228909737787E-2</v>
      </c>
      <c r="BC2730">
        <v>0.12995034937866856</v>
      </c>
      <c r="BD2730">
        <v>0.17564530973147749</v>
      </c>
      <c r="BE2730">
        <v>0.23422278682709058</v>
      </c>
      <c r="BF2730">
        <v>0.30740187022996207</v>
      </c>
      <c r="BG2730">
        <v>0.39627041220502895</v>
      </c>
      <c r="BH2730">
        <v>0.50026255394554053</v>
      </c>
      <c r="BI2730">
        <v>0.61678997584902562</v>
      </c>
      <c r="BJ2730">
        <v>0.73957701872341386</v>
      </c>
      <c r="BK2730">
        <v>0.85908958953013104</v>
      </c>
      <c r="BL2730">
        <v>0.96354936749687914</v>
      </c>
      <c r="BM2730">
        <v>1.0398330478089859</v>
      </c>
      <c r="BN2730">
        <v>1.0752632681003524</v>
      </c>
      <c r="BO2730">
        <v>1.0605644736257422</v>
      </c>
      <c r="BP2730">
        <v>0.99306534726242901</v>
      </c>
      <c r="BQ2730">
        <v>0.87847949232103884</v>
      </c>
      <c r="BR2730">
        <v>0.72913173309573087</v>
      </c>
      <c r="BS2730">
        <v>0.56159492679289658</v>
      </c>
      <c r="BT2730">
        <v>0.3961052222940119</v>
      </c>
      <c r="BU2730">
        <v>0.2521681664989216</v>
      </c>
      <c r="BV2730">
        <v>0.14262932586259203</v>
      </c>
      <c r="BW2730">
        <v>7.0208897180357555E-2</v>
      </c>
      <c r="BX2730">
        <v>2.9342122349303595E-2</v>
      </c>
      <c r="BY2730">
        <v>1.0043483270573817E-2</v>
      </c>
      <c r="BZ2730">
        <v>2.5930330834677694E-3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2.5</v>
      </c>
      <c r="CX2730">
        <v>0.01</v>
      </c>
      <c r="CY2730">
        <v>70</v>
      </c>
      <c r="CZ2730">
        <v>1500</v>
      </c>
    </row>
    <row r="2731" spans="1:104" x14ac:dyDescent="0.3">
      <c r="A2731">
        <v>0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2.2363421290606709E-5</v>
      </c>
      <c r="AB2731">
        <v>4.0419379406694911E-5</v>
      </c>
      <c r="AC2731">
        <v>2.1431579205671301E-5</v>
      </c>
      <c r="AD2731">
        <v>2.5766425456664691E-5</v>
      </c>
      <c r="AE2731">
        <v>3.7246811597215318E-5</v>
      </c>
      <c r="AF2731">
        <v>5.4692003970545502E-5</v>
      </c>
      <c r="AG2731">
        <v>7.4207338746045133E-5</v>
      </c>
      <c r="AH2731">
        <v>1.048661084374081E-4</v>
      </c>
      <c r="AI2731">
        <v>1.4589905698436832E-4</v>
      </c>
      <c r="AJ2731">
        <v>2.1643980712973628E-4</v>
      </c>
      <c r="AK2731">
        <v>3.0938670682035115E-4</v>
      </c>
      <c r="AL2731">
        <v>4.1859679339477688E-4</v>
      </c>
      <c r="AM2731">
        <v>6.0236965932285679E-4</v>
      </c>
      <c r="AN2731">
        <v>8.7345784992519404E-4</v>
      </c>
      <c r="AO2731">
        <v>1.2352635842591314E-3</v>
      </c>
      <c r="AP2731">
        <v>1.7822840597375819E-3</v>
      </c>
      <c r="AQ2731">
        <v>2.5408180110197678E-3</v>
      </c>
      <c r="AR2731">
        <v>3.6021819187151494E-3</v>
      </c>
      <c r="AS2731">
        <v>5.1454199396685323E-3</v>
      </c>
      <c r="AT2731">
        <v>7.3058629999085984E-3</v>
      </c>
      <c r="AU2731">
        <v>1.0357225042752254E-2</v>
      </c>
      <c r="AV2731">
        <v>1.4721294861294145E-2</v>
      </c>
      <c r="AW2731">
        <v>2.0806809494191454E-2</v>
      </c>
      <c r="AX2731">
        <v>2.9241091365322856E-2</v>
      </c>
      <c r="AY2731">
        <v>4.0836764511834621E-2</v>
      </c>
      <c r="AZ2731">
        <v>5.6869819910341832E-2</v>
      </c>
      <c r="BA2731">
        <v>7.869917896230591E-2</v>
      </c>
      <c r="BB2731">
        <v>0.10774340308792404</v>
      </c>
      <c r="BC2731">
        <v>0.14606743783414383</v>
      </c>
      <c r="BD2731">
        <v>0.19586047676821358</v>
      </c>
      <c r="BE2731">
        <v>0.25878085646985566</v>
      </c>
      <c r="BF2731">
        <v>0.33601116697160621</v>
      </c>
      <c r="BG2731">
        <v>0.42785952675182548</v>
      </c>
      <c r="BH2731">
        <v>0.53278918028424349</v>
      </c>
      <c r="BI2731">
        <v>0.64709249693967519</v>
      </c>
      <c r="BJ2731">
        <v>0.76356916729437863</v>
      </c>
      <c r="BK2731">
        <v>0.87257545537498238</v>
      </c>
      <c r="BL2731">
        <v>0.96322374036577652</v>
      </c>
      <c r="BM2731">
        <v>1.0243921743584281</v>
      </c>
      <c r="BN2731">
        <v>1.0463468791464767</v>
      </c>
      <c r="BO2731">
        <v>1.0224451418937552</v>
      </c>
      <c r="BP2731">
        <v>0.95132682486564901</v>
      </c>
      <c r="BQ2731">
        <v>0.83843002683106804</v>
      </c>
      <c r="BR2731">
        <v>0.69461070917879908</v>
      </c>
      <c r="BS2731">
        <v>0.53461570987065654</v>
      </c>
      <c r="BT2731">
        <v>0.37700879632333506</v>
      </c>
      <c r="BU2731">
        <v>0.24002476721311711</v>
      </c>
      <c r="BV2731">
        <v>0.1357809075022936</v>
      </c>
      <c r="BW2731">
        <v>6.6850951581314641E-2</v>
      </c>
      <c r="BX2731">
        <v>2.7933505937981645E-2</v>
      </c>
      <c r="BY2731">
        <v>9.5590268262002297E-3</v>
      </c>
      <c r="BZ2731">
        <v>2.475286597437018E-3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2.5</v>
      </c>
      <c r="CX2731">
        <v>0.01</v>
      </c>
      <c r="CY2731">
        <v>70</v>
      </c>
      <c r="CZ2731">
        <v>1800</v>
      </c>
    </row>
    <row r="2732" spans="1:104" x14ac:dyDescent="0.3">
      <c r="A2732">
        <v>0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2.577121738909782E-5</v>
      </c>
      <c r="AB2732">
        <v>4.6569661757179674E-5</v>
      </c>
      <c r="AC2732">
        <v>2.467374156173805E-5</v>
      </c>
      <c r="AD2732">
        <v>2.9664361948619127E-5</v>
      </c>
      <c r="AE2732">
        <v>4.2918975065890115E-5</v>
      </c>
      <c r="AF2732">
        <v>6.3070106965041063E-5</v>
      </c>
      <c r="AG2732">
        <v>8.5561881560392207E-5</v>
      </c>
      <c r="AH2732">
        <v>1.2087280783448274E-4</v>
      </c>
      <c r="AI2732">
        <v>1.6810687137924242E-4</v>
      </c>
      <c r="AJ2732">
        <v>2.4902308982492551E-4</v>
      </c>
      <c r="AK2732">
        <v>3.5569126080211785E-4</v>
      </c>
      <c r="AL2732">
        <v>4.8172673784227093E-4</v>
      </c>
      <c r="AM2732">
        <v>6.9331214484942192E-4</v>
      </c>
      <c r="AN2732">
        <v>1.0042253890420586E-3</v>
      </c>
      <c r="AO2732">
        <v>1.4189011412204864E-3</v>
      </c>
      <c r="AP2732">
        <v>2.0459359494315109E-3</v>
      </c>
      <c r="AQ2732">
        <v>2.9150182374922456E-3</v>
      </c>
      <c r="AR2732">
        <v>4.1300981987411091E-3</v>
      </c>
      <c r="AS2732">
        <v>5.8928173405633309E-3</v>
      </c>
      <c r="AT2732">
        <v>8.3550811881796735E-3</v>
      </c>
      <c r="AU2732">
        <v>1.1826476680710803E-2</v>
      </c>
      <c r="AV2732">
        <v>1.6777191241319718E-2</v>
      </c>
      <c r="AW2732">
        <v>2.3648632481949705E-2</v>
      </c>
      <c r="AX2732">
        <v>3.3134922860665439E-2</v>
      </c>
      <c r="AY2732">
        <v>4.612256261534331E-2</v>
      </c>
      <c r="AZ2732">
        <v>6.396265061918581E-2</v>
      </c>
      <c r="BA2732">
        <v>8.8070325703191649E-2</v>
      </c>
      <c r="BB2732">
        <v>0.11987550283112464</v>
      </c>
      <c r="BC2732">
        <v>0.1614155762353002</v>
      </c>
      <c r="BD2732">
        <v>0.21470714207792413</v>
      </c>
      <c r="BE2732">
        <v>0.28102700565207805</v>
      </c>
      <c r="BF2732">
        <v>0.36104859517425014</v>
      </c>
      <c r="BG2732">
        <v>0.45434615182288951</v>
      </c>
      <c r="BH2732">
        <v>0.55840350861013599</v>
      </c>
      <c r="BI2732">
        <v>0.66872613635076683</v>
      </c>
      <c r="BJ2732">
        <v>0.77786846478000349</v>
      </c>
      <c r="BK2732">
        <v>0.87669273393640534</v>
      </c>
      <c r="BL2732">
        <v>0.9557284461185046</v>
      </c>
      <c r="BM2732">
        <v>1.0058291336434904</v>
      </c>
      <c r="BN2732">
        <v>1.019274631286325</v>
      </c>
      <c r="BO2732">
        <v>0.99077966962392805</v>
      </c>
      <c r="BP2732">
        <v>0.9191109353291681</v>
      </c>
      <c r="BQ2732">
        <v>0.80887230365532403</v>
      </c>
      <c r="BR2732">
        <v>0.6697583027028472</v>
      </c>
      <c r="BS2732">
        <v>0.51542275180474095</v>
      </c>
      <c r="BT2732">
        <v>0.3634962244472042</v>
      </c>
      <c r="BU2732">
        <v>0.23144672583363271</v>
      </c>
      <c r="BV2732">
        <v>0.13093912902123075</v>
      </c>
      <c r="BW2732">
        <v>6.4470747936340278E-2</v>
      </c>
      <c r="BX2732">
        <v>2.6938947456388387E-2</v>
      </c>
      <c r="BY2732">
        <v>9.2236138043949294E-3</v>
      </c>
      <c r="BZ2732">
        <v>2.3898170638796817E-3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2.5</v>
      </c>
      <c r="CX2732">
        <v>0.01</v>
      </c>
      <c r="CY2732">
        <v>70</v>
      </c>
      <c r="CZ2732">
        <v>2100</v>
      </c>
    </row>
    <row r="2733" spans="1:104" x14ac:dyDescent="0.3">
      <c r="A2733">
        <v>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2.9291296621739023E-5</v>
      </c>
      <c r="AB2733">
        <v>5.2921413521191448E-5</v>
      </c>
      <c r="AC2733">
        <v>2.801961688993175E-5</v>
      </c>
      <c r="AD2733">
        <v>3.3686988858370258E-5</v>
      </c>
      <c r="AE2733">
        <v>4.8840175989449102E-5</v>
      </c>
      <c r="AF2733">
        <v>7.190434725508853E-5</v>
      </c>
      <c r="AG2733">
        <v>9.7435419448702596E-5</v>
      </c>
      <c r="AH2733">
        <v>1.3742171620648828E-4</v>
      </c>
      <c r="AI2733">
        <v>1.9104882198927382E-4</v>
      </c>
      <c r="AJ2733">
        <v>2.8320353644388854E-4</v>
      </c>
      <c r="AK2733">
        <v>4.0465200600421218E-4</v>
      </c>
      <c r="AL2733">
        <v>5.47643096848591E-4</v>
      </c>
      <c r="AM2733">
        <v>7.8730394797827188E-4</v>
      </c>
      <c r="AN2733">
        <v>1.1395234636548339E-3</v>
      </c>
      <c r="AO2733">
        <v>1.6093321184090918E-3</v>
      </c>
      <c r="AP2733">
        <v>2.3187491916750896E-3</v>
      </c>
      <c r="AQ2733">
        <v>3.3007136297438866E-3</v>
      </c>
      <c r="AR2733">
        <v>4.6713953141412686E-3</v>
      </c>
      <c r="AS2733">
        <v>6.6565873071533811E-3</v>
      </c>
      <c r="AT2733">
        <v>9.4262664083146312E-3</v>
      </c>
      <c r="AU2733">
        <v>1.3324088547470804E-2</v>
      </c>
      <c r="AV2733">
        <v>1.886453516027289E-2</v>
      </c>
      <c r="AW2733">
        <v>2.6521963510238267E-2</v>
      </c>
      <c r="AX2733">
        <v>3.704393664577596E-2</v>
      </c>
      <c r="AY2733">
        <v>5.1386419640040128E-2</v>
      </c>
      <c r="AZ2733">
        <v>7.0978337609676104E-2</v>
      </c>
      <c r="BA2733">
        <v>9.7243934566893786E-2</v>
      </c>
      <c r="BB2733">
        <v>0.13156980557843564</v>
      </c>
      <c r="BC2733">
        <v>0.17592359596817975</v>
      </c>
      <c r="BD2733">
        <v>0.23210038909698635</v>
      </c>
      <c r="BE2733">
        <v>0.30096683669858132</v>
      </c>
      <c r="BF2733">
        <v>0.3826315555708556</v>
      </c>
      <c r="BG2733">
        <v>0.4759699400338363</v>
      </c>
      <c r="BH2733">
        <v>0.57780728233958045</v>
      </c>
      <c r="BI2733">
        <v>0.68327588659827443</v>
      </c>
      <c r="BJ2733">
        <v>0.78505178629991468</v>
      </c>
      <c r="BK2733">
        <v>0.87487829141671414</v>
      </c>
      <c r="BL2733">
        <v>0.94479517944375679</v>
      </c>
      <c r="BM2733">
        <v>0.98722738959015766</v>
      </c>
      <c r="BN2733">
        <v>0.99563219626793564</v>
      </c>
      <c r="BO2733">
        <v>0.9651708360205109</v>
      </c>
      <c r="BP2733">
        <v>0.89422059203143855</v>
      </c>
      <c r="BQ2733">
        <v>0.78659583884373829</v>
      </c>
      <c r="BR2733">
        <v>0.65124318173054674</v>
      </c>
      <c r="BS2733">
        <v>0.50117450089468651</v>
      </c>
      <c r="BT2733">
        <v>0.35345629632879294</v>
      </c>
      <c r="BU2733">
        <v>0.22506526421501286</v>
      </c>
      <c r="BV2733">
        <v>0.12733762821695463</v>
      </c>
      <c r="BW2733">
        <v>6.2705955152831921E-2</v>
      </c>
      <c r="BX2733">
        <v>2.6201219064760337E-2</v>
      </c>
      <c r="BY2733">
        <v>8.9657945976828728E-3</v>
      </c>
      <c r="BZ2733">
        <v>2.3293866687057606E-3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.5</v>
      </c>
      <c r="CX2733">
        <v>0.01</v>
      </c>
      <c r="CY2733">
        <v>70</v>
      </c>
      <c r="CZ2733">
        <v>2400</v>
      </c>
    </row>
    <row r="2734" spans="1:104" x14ac:dyDescent="0.3">
      <c r="A2734">
        <v>0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3.2953073198521179E-5</v>
      </c>
      <c r="AB2734">
        <v>5.9545027647475963E-5</v>
      </c>
      <c r="AC2734">
        <v>3.1543013863049298E-5</v>
      </c>
      <c r="AD2734">
        <v>3.7923043728188153E-5</v>
      </c>
      <c r="AE2734">
        <v>5.4993734044250629E-5</v>
      </c>
      <c r="AF2734">
        <v>8.0979617005769202E-5</v>
      </c>
      <c r="AG2734">
        <v>1.0971599017642476E-4</v>
      </c>
      <c r="AH2734">
        <v>1.547089617814956E-4</v>
      </c>
      <c r="AI2734">
        <v>2.1507537095942977E-4</v>
      </c>
      <c r="AJ2734">
        <v>3.1877489331362676E-4</v>
      </c>
      <c r="AK2734">
        <v>4.5520315881132282E-4</v>
      </c>
      <c r="AL2734">
        <v>6.1540763898935188E-4</v>
      </c>
      <c r="AM2734">
        <v>8.8380568288458795E-4</v>
      </c>
      <c r="AN2734">
        <v>1.2785082520994084E-3</v>
      </c>
      <c r="AO2734">
        <v>1.8052333577899355E-3</v>
      </c>
      <c r="AP2734">
        <v>2.600139470179068E-3</v>
      </c>
      <c r="AQ2734">
        <v>3.6987857624345105E-3</v>
      </c>
      <c r="AR2734">
        <v>5.2296018294663432E-3</v>
      </c>
      <c r="AS2734">
        <v>7.4408768339919024E-3</v>
      </c>
      <c r="AT2734">
        <v>1.0518154899517324E-2</v>
      </c>
      <c r="AU2734">
        <v>1.4842795002360061E-2</v>
      </c>
      <c r="AV2734">
        <v>2.097118520675945E-2</v>
      </c>
      <c r="AW2734">
        <v>2.9408007281578954E-2</v>
      </c>
      <c r="AX2734">
        <v>4.096366824893953E-2</v>
      </c>
      <c r="AY2734">
        <v>5.6632118056943133E-2</v>
      </c>
      <c r="AZ2734">
        <v>7.78854562277288E-2</v>
      </c>
      <c r="BA2734">
        <v>0.10616608722535141</v>
      </c>
      <c r="BB2734">
        <v>0.14279278437838366</v>
      </c>
      <c r="BC2734">
        <v>0.1895863839538689</v>
      </c>
      <c r="BD2734">
        <v>0.2480641958319964</v>
      </c>
      <c r="BE2734">
        <v>0.31870146884414158</v>
      </c>
      <c r="BF2734">
        <v>0.40105325530610458</v>
      </c>
      <c r="BG2734">
        <v>0.49337273384270031</v>
      </c>
      <c r="BH2734">
        <v>0.59209588303448812</v>
      </c>
      <c r="BI2734">
        <v>0.69227133904227822</v>
      </c>
      <c r="BJ2734">
        <v>0.78707427543294617</v>
      </c>
      <c r="BK2734">
        <v>0.86939376320502093</v>
      </c>
      <c r="BL2734">
        <v>0.93256209894874509</v>
      </c>
      <c r="BM2734">
        <v>0.97000633044495799</v>
      </c>
      <c r="BN2734">
        <v>0.97565862064270792</v>
      </c>
      <c r="BO2734">
        <v>0.94460646324740594</v>
      </c>
      <c r="BP2734">
        <v>0.87473885330062795</v>
      </c>
      <c r="BQ2734">
        <v>0.76934417925058773</v>
      </c>
      <c r="BR2734">
        <v>0.63696366810992289</v>
      </c>
      <c r="BS2734">
        <v>0.49020978146079475</v>
      </c>
      <c r="BT2734">
        <v>0.34573722669563417</v>
      </c>
      <c r="BU2734">
        <v>0.22016599814137983</v>
      </c>
      <c r="BV2734">
        <v>0.12457786083554118</v>
      </c>
      <c r="BW2734">
        <v>6.1350932515494352E-2</v>
      </c>
      <c r="BX2734">
        <v>2.5636450108063574E-2</v>
      </c>
      <c r="BY2734">
        <v>8.7718512354371826E-3</v>
      </c>
      <c r="BZ2734">
        <v>2.2790197984064588E-3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.5</v>
      </c>
      <c r="CX2734">
        <v>0.01</v>
      </c>
      <c r="CY2734">
        <v>70</v>
      </c>
      <c r="CZ2734">
        <v>2700</v>
      </c>
    </row>
    <row r="2735" spans="1:104" x14ac:dyDescent="0.3">
      <c r="A2735">
        <v>0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3.6746097161338386E-5</v>
      </c>
      <c r="AB2735">
        <v>6.6413839005120617E-5</v>
      </c>
      <c r="AC2735">
        <v>3.5213324104731913E-5</v>
      </c>
      <c r="AD2735">
        <v>4.2335727195775182E-5</v>
      </c>
      <c r="AE2735">
        <v>6.1328073677517422E-5</v>
      </c>
      <c r="AF2735">
        <v>9.0222314624389317E-5</v>
      </c>
      <c r="AG2735">
        <v>1.2222932104429316E-4</v>
      </c>
      <c r="AH2735">
        <v>1.7236841269639851E-4</v>
      </c>
      <c r="AI2735">
        <v>2.3974977728747208E-4</v>
      </c>
      <c r="AJ2735">
        <v>3.5514708987394395E-4</v>
      </c>
      <c r="AK2735">
        <v>5.0665463410625377E-4</v>
      </c>
      <c r="AL2735">
        <v>6.8502079935746645E-4</v>
      </c>
      <c r="AM2735">
        <v>9.8362999070804487E-4</v>
      </c>
      <c r="AN2735">
        <v>1.4220910859645778E-3</v>
      </c>
      <c r="AO2735">
        <v>2.0065889198845771E-3</v>
      </c>
      <c r="AP2735">
        <v>2.8880304679940096E-3</v>
      </c>
      <c r="AQ2735">
        <v>4.1051516785781178E-3</v>
      </c>
      <c r="AR2735">
        <v>5.7995196415801748E-3</v>
      </c>
      <c r="AS2735">
        <v>8.2432512338411878E-3</v>
      </c>
      <c r="AT2735">
        <v>1.1635418232578342E-2</v>
      </c>
      <c r="AU2735">
        <v>1.6391467843987925E-2</v>
      </c>
      <c r="AV2735">
        <v>2.3115870654732314E-2</v>
      </c>
      <c r="AW2735">
        <v>3.2331003776263627E-2</v>
      </c>
      <c r="AX2735">
        <v>4.4891338883544053E-2</v>
      </c>
      <c r="AY2735">
        <v>6.1846601471297245E-2</v>
      </c>
      <c r="AZ2735">
        <v>8.4697845397305183E-2</v>
      </c>
      <c r="BA2735">
        <v>0.11484655749752973</v>
      </c>
      <c r="BB2735">
        <v>0.15350516107656081</v>
      </c>
      <c r="BC2735">
        <v>0.20235370369369715</v>
      </c>
      <c r="BD2735">
        <v>0.26260366224403459</v>
      </c>
      <c r="BE2735">
        <v>0.33429766045524884</v>
      </c>
      <c r="BF2735">
        <v>0.41651682264391149</v>
      </c>
      <c r="BG2735">
        <v>0.50704402501156598</v>
      </c>
      <c r="BH2735">
        <v>0.60212289522518947</v>
      </c>
      <c r="BI2735">
        <v>0.69703702823943792</v>
      </c>
      <c r="BJ2735">
        <v>0.78573182839137623</v>
      </c>
      <c r="BK2735">
        <v>0.86214521952706535</v>
      </c>
      <c r="BL2735">
        <v>0.92050124442863757</v>
      </c>
      <c r="BM2735">
        <v>0.95477550163962233</v>
      </c>
      <c r="BN2735">
        <v>0.95897923249008876</v>
      </c>
      <c r="BO2735">
        <v>0.92793459839591352</v>
      </c>
      <c r="BP2735">
        <v>0.85915310645527165</v>
      </c>
      <c r="BQ2735">
        <v>0.75560273438473169</v>
      </c>
      <c r="BR2735">
        <v>0.62558486495950616</v>
      </c>
      <c r="BS2735">
        <v>0.48146839590757784</v>
      </c>
      <c r="BT2735">
        <v>0.33959022261749922</v>
      </c>
      <c r="BU2735">
        <v>0.21626063132027284</v>
      </c>
      <c r="BV2735">
        <v>0.12237485300986495</v>
      </c>
      <c r="BW2735">
        <v>6.0270159730698547E-2</v>
      </c>
      <c r="BX2735">
        <v>2.5184009282904013E-2</v>
      </c>
      <c r="BY2735">
        <v>8.6194845339975061E-3</v>
      </c>
      <c r="BZ2735">
        <v>2.241620653547491E-3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.5</v>
      </c>
      <c r="CX2735">
        <v>0.01</v>
      </c>
      <c r="CY2735">
        <v>70</v>
      </c>
      <c r="CZ2735">
        <v>3000</v>
      </c>
    </row>
    <row r="2736" spans="1:104" x14ac:dyDescent="0.3">
      <c r="A2736">
        <v>0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4.0694719392161767E-5</v>
      </c>
      <c r="AB2736">
        <v>7.3551850609214454E-5</v>
      </c>
      <c r="AC2736">
        <v>3.9000907312616842E-5</v>
      </c>
      <c r="AD2736">
        <v>4.6889403779769384E-5</v>
      </c>
      <c r="AE2736">
        <v>6.7844440147264213E-5</v>
      </c>
      <c r="AF2736">
        <v>9.9703645327192783E-5</v>
      </c>
      <c r="AG2736">
        <v>1.3503206577797225E-4</v>
      </c>
      <c r="AH2736">
        <v>1.9038231420517236E-4</v>
      </c>
      <c r="AI2736">
        <v>2.6490778885754129E-4</v>
      </c>
      <c r="AJ2736">
        <v>3.9247326174471689E-4</v>
      </c>
      <c r="AK2736">
        <v>5.5971953251341279E-4</v>
      </c>
      <c r="AL2736">
        <v>7.5656714447716882E-4</v>
      </c>
      <c r="AM2736">
        <v>1.0865937257387409E-3</v>
      </c>
      <c r="AN2736">
        <v>1.5711309056420288E-3</v>
      </c>
      <c r="AO2736">
        <v>2.2146438938711213E-3</v>
      </c>
      <c r="AP2736">
        <v>3.1833760998411973E-3</v>
      </c>
      <c r="AQ2736">
        <v>4.5210709920385931E-3</v>
      </c>
      <c r="AR2736">
        <v>6.3820091542153724E-3</v>
      </c>
      <c r="AS2736">
        <v>9.0592588222712447E-3</v>
      </c>
      <c r="AT2736">
        <v>1.276669082653705E-2</v>
      </c>
      <c r="AU2736">
        <v>1.7957304262780412E-2</v>
      </c>
      <c r="AV2736">
        <v>2.5277979175206272E-2</v>
      </c>
      <c r="AW2736">
        <v>3.5268966935692002E-2</v>
      </c>
      <c r="AX2736">
        <v>4.8817907693123261E-2</v>
      </c>
      <c r="AY2736">
        <v>6.7007425561479331E-2</v>
      </c>
      <c r="AZ2736">
        <v>9.1356363578543334E-2</v>
      </c>
      <c r="BA2736">
        <v>0.12321594377518982</v>
      </c>
      <c r="BB2736">
        <v>0.16367307524965963</v>
      </c>
      <c r="BC2736">
        <v>0.21420872964252358</v>
      </c>
      <c r="BD2736">
        <v>0.27571094117600081</v>
      </c>
      <c r="BE2736">
        <v>0.34781118839146585</v>
      </c>
      <c r="BF2736">
        <v>0.42919783311681903</v>
      </c>
      <c r="BG2736">
        <v>0.5173867246661038</v>
      </c>
      <c r="BH2736">
        <v>0.60864640337129627</v>
      </c>
      <c r="BI2736">
        <v>0.69869582457900359</v>
      </c>
      <c r="BJ2736">
        <v>0.78229539528516412</v>
      </c>
      <c r="BK2736">
        <v>0.85424817062342417</v>
      </c>
      <c r="BL2736">
        <v>0.90932506301645577</v>
      </c>
      <c r="BM2736">
        <v>0.94164460793285087</v>
      </c>
      <c r="BN2736">
        <v>0.94511602954744811</v>
      </c>
      <c r="BO2736">
        <v>0.91431440860034507</v>
      </c>
      <c r="BP2736">
        <v>0.84648920332855104</v>
      </c>
      <c r="BQ2736">
        <v>0.74445187447018191</v>
      </c>
      <c r="BR2736">
        <v>0.61636186323353748</v>
      </c>
      <c r="BS2736">
        <v>0.47438402092908882</v>
      </c>
      <c r="BT2736">
        <v>0.33460923750354837</v>
      </c>
      <c r="BU2736">
        <v>0.21309885224795277</v>
      </c>
      <c r="BV2736">
        <v>0.12058726555059454</v>
      </c>
      <c r="BW2736">
        <v>5.9391078158888562E-2</v>
      </c>
      <c r="BX2736">
        <v>2.4818235820702587E-2</v>
      </c>
      <c r="BY2736">
        <v>8.4963278965225243E-3</v>
      </c>
      <c r="BZ2736">
        <v>2.209408972449832E-3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.5</v>
      </c>
      <c r="CX2736">
        <v>0.01</v>
      </c>
      <c r="CY2736">
        <v>70</v>
      </c>
      <c r="CZ2736">
        <v>3300</v>
      </c>
    </row>
    <row r="2737" spans="1:104" x14ac:dyDescent="0.3">
      <c r="A2737">
        <v>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4.474257086432614E-5</v>
      </c>
      <c r="AB2737">
        <v>8.0864393553868304E-5</v>
      </c>
      <c r="AC2737">
        <v>4.2870837957030412E-5</v>
      </c>
      <c r="AD2737">
        <v>5.1542083757983848E-5</v>
      </c>
      <c r="AE2737">
        <v>7.4514191642156285E-5</v>
      </c>
      <c r="AF2737">
        <v>1.0942370664801942E-4</v>
      </c>
      <c r="AG2737">
        <v>1.4815584074282851E-4</v>
      </c>
      <c r="AH2737">
        <v>2.0884899917819797E-4</v>
      </c>
      <c r="AI2737">
        <v>2.9075456253464268E-4</v>
      </c>
      <c r="AJ2737">
        <v>4.3085964920300338E-4</v>
      </c>
      <c r="AK2737">
        <v>6.1420061721004704E-4</v>
      </c>
      <c r="AL2737">
        <v>8.2991727603091612E-4</v>
      </c>
      <c r="AM2737">
        <v>1.1916114561173773E-3</v>
      </c>
      <c r="AN2737">
        <v>1.7226537633271645E-3</v>
      </c>
      <c r="AO2737">
        <v>2.4267374106793113E-3</v>
      </c>
      <c r="AP2737">
        <v>3.4849235425416986E-3</v>
      </c>
      <c r="AQ2737">
        <v>4.945520998232005E-3</v>
      </c>
      <c r="AR2737">
        <v>6.976400522294696E-3</v>
      </c>
      <c r="AS2737">
        <v>9.8932415685407255E-3</v>
      </c>
      <c r="AT2737">
        <v>1.3921218443749129E-2</v>
      </c>
      <c r="AU2737">
        <v>1.9543971755267862E-2</v>
      </c>
      <c r="AV2737">
        <v>2.7453802863443299E-2</v>
      </c>
      <c r="AW2737">
        <v>3.8208952235938225E-2</v>
      </c>
      <c r="AX2737">
        <v>5.2716727345893527E-2</v>
      </c>
      <c r="AY2737">
        <v>7.2084527413152896E-2</v>
      </c>
      <c r="AZ2737">
        <v>9.782431091874183E-2</v>
      </c>
      <c r="BA2737">
        <v>0.13121359486852574</v>
      </c>
      <c r="BB2737">
        <v>0.173226614396993</v>
      </c>
      <c r="BC2737">
        <v>0.22510002321864361</v>
      </c>
      <c r="BD2737">
        <v>0.28736228551913923</v>
      </c>
      <c r="BE2737">
        <v>0.35933582544530318</v>
      </c>
      <c r="BF2737">
        <v>0.43943324627915364</v>
      </c>
      <c r="BG2737">
        <v>0.52500489482788049</v>
      </c>
      <c r="BH2737">
        <v>0.61252387622150684</v>
      </c>
      <c r="BI2737">
        <v>0.69829143947598238</v>
      </c>
      <c r="BJ2737">
        <v>0.77779002792837926</v>
      </c>
      <c r="BK2737">
        <v>0.84641628180228201</v>
      </c>
      <c r="BL2737">
        <v>0.89924518891025629</v>
      </c>
      <c r="BM2737">
        <v>0.93038012969699757</v>
      </c>
      <c r="BN2737">
        <v>0.93351505851597638</v>
      </c>
      <c r="BO2737">
        <v>0.90301133750287044</v>
      </c>
      <c r="BP2737">
        <v>0.83600899445128407</v>
      </c>
      <c r="BQ2737">
        <v>0.73524413849872183</v>
      </c>
      <c r="BR2737">
        <v>0.60874493903302718</v>
      </c>
      <c r="BS2737">
        <v>0.46852517169404717</v>
      </c>
      <c r="BT2737">
        <v>0.33048643798157135</v>
      </c>
      <c r="BU2737">
        <v>0.21048143961033949</v>
      </c>
      <c r="BV2737">
        <v>0.11911123761333181</v>
      </c>
      <c r="BW2737">
        <v>5.8665669365152329E-2</v>
      </c>
      <c r="BX2737">
        <v>2.4516680615737297E-2</v>
      </c>
      <c r="BY2737">
        <v>8.3942128812566109E-3</v>
      </c>
      <c r="BZ2737">
        <v>2.1822943538729977E-3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2.5</v>
      </c>
      <c r="CX2737">
        <v>0.01</v>
      </c>
      <c r="CY2737">
        <v>70</v>
      </c>
      <c r="CZ2737">
        <v>3600</v>
      </c>
    </row>
    <row r="2738" spans="1:104" x14ac:dyDescent="0.3">
      <c r="A2738">
        <v>0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7.9724669419921396E-6</v>
      </c>
      <c r="AB2738">
        <v>1.4418403827412004E-5</v>
      </c>
      <c r="AC2738">
        <v>7.6642644542287892E-6</v>
      </c>
      <c r="AD2738">
        <v>9.2144725708217048E-6</v>
      </c>
      <c r="AE2738">
        <v>1.3368118362822229E-5</v>
      </c>
      <c r="AF2738">
        <v>1.969253661166135E-5</v>
      </c>
      <c r="AG2738">
        <v>2.6800739514974564E-5</v>
      </c>
      <c r="AH2738">
        <v>3.7958851230870904E-5</v>
      </c>
      <c r="AI2738">
        <v>5.2439940436570385E-5</v>
      </c>
      <c r="AJ2738">
        <v>7.7582298158624936E-5</v>
      </c>
      <c r="AK2738">
        <v>1.1140711899934243E-4</v>
      </c>
      <c r="AL2738">
        <v>1.5101551501076456E-4</v>
      </c>
      <c r="AM2738">
        <v>2.1813054454402521E-4</v>
      </c>
      <c r="AN2738">
        <v>3.1756484162141573E-4</v>
      </c>
      <c r="AO2738">
        <v>4.4930054459836664E-4</v>
      </c>
      <c r="AP2738">
        <v>6.4855500455883973E-4</v>
      </c>
      <c r="AQ2738">
        <v>9.2788261682048953E-4</v>
      </c>
      <c r="AR2738">
        <v>1.3198363053491555E-3</v>
      </c>
      <c r="AS2738">
        <v>1.8921146175022027E-3</v>
      </c>
      <c r="AT2738">
        <v>2.7031502868590214E-3</v>
      </c>
      <c r="AU2738">
        <v>3.8645240343449885E-3</v>
      </c>
      <c r="AV2738">
        <v>5.5459688655407615E-3</v>
      </c>
      <c r="AW2738">
        <v>7.9208509604096512E-3</v>
      </c>
      <c r="AX2738">
        <v>1.1272072486754197E-2</v>
      </c>
      <c r="AY2738">
        <v>1.6002376419759674E-2</v>
      </c>
      <c r="AZ2738">
        <v>2.2730352201746129E-2</v>
      </c>
      <c r="BA2738">
        <v>3.2151067423788537E-2</v>
      </c>
      <c r="BB2738">
        <v>4.5171724354779799E-2</v>
      </c>
      <c r="BC2738">
        <v>6.3198521269432401E-2</v>
      </c>
      <c r="BD2738">
        <v>8.7926877052004637E-2</v>
      </c>
      <c r="BE2738">
        <v>0.12130645788611806</v>
      </c>
      <c r="BF2738">
        <v>0.16578796720076353</v>
      </c>
      <c r="BG2738">
        <v>0.22434680341161414</v>
      </c>
      <c r="BH2738">
        <v>0.29967535582942156</v>
      </c>
      <c r="BI2738">
        <v>0.39373008549244531</v>
      </c>
      <c r="BJ2738">
        <v>0.50736860004991513</v>
      </c>
      <c r="BK2738">
        <v>0.63950369315333999</v>
      </c>
      <c r="BL2738">
        <v>0.7852069906333119</v>
      </c>
      <c r="BM2738">
        <v>0.93357702185151381</v>
      </c>
      <c r="BN2738">
        <v>1.0677107594552713</v>
      </c>
      <c r="BO2738">
        <v>1.1668053481623539</v>
      </c>
      <c r="BP2738">
        <v>1.2093322838435376</v>
      </c>
      <c r="BQ2738">
        <v>1.1769873892464471</v>
      </c>
      <c r="BR2738">
        <v>1.0627577096038319</v>
      </c>
      <c r="BS2738">
        <v>0.88014892185744809</v>
      </c>
      <c r="BT2738">
        <v>0.65951251643438391</v>
      </c>
      <c r="BU2738">
        <v>0.43956599979299465</v>
      </c>
      <c r="BV2738">
        <v>0.25602712712046594</v>
      </c>
      <c r="BW2738">
        <v>0.12807923680069871</v>
      </c>
      <c r="BX2738">
        <v>5.3810338276462741E-2</v>
      </c>
      <c r="BY2738">
        <v>1.8182891104603974E-2</v>
      </c>
      <c r="BZ2738">
        <v>4.7744150227649034E-3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.5</v>
      </c>
      <c r="CX2738">
        <v>1.2500000000000001E-2</v>
      </c>
      <c r="CY2738">
        <v>70</v>
      </c>
      <c r="CZ2738">
        <v>300</v>
      </c>
    </row>
    <row r="2739" spans="1:104" x14ac:dyDescent="0.3">
      <c r="A2739">
        <v>0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1.106010870220836E-5</v>
      </c>
      <c r="AB2739">
        <v>1.9992405179345094E-5</v>
      </c>
      <c r="AC2739">
        <v>1.0605866881574949E-5</v>
      </c>
      <c r="AD2739">
        <v>1.2751056550004243E-5</v>
      </c>
      <c r="AE2739">
        <v>1.8466253100787903E-5</v>
      </c>
      <c r="AF2739">
        <v>2.7159804462750055E-5</v>
      </c>
      <c r="AG2739">
        <v>3.6861491667666607E-5</v>
      </c>
      <c r="AH2739">
        <v>5.209489255657511E-5</v>
      </c>
      <c r="AI2739">
        <v>7.2432586721115445E-5</v>
      </c>
      <c r="AJ2739">
        <v>1.0748916245775776E-4</v>
      </c>
      <c r="AK2739">
        <v>1.5390618359609158E-4</v>
      </c>
      <c r="AL2739">
        <v>2.0854311175090519E-4</v>
      </c>
      <c r="AM2739">
        <v>3.0081666918882477E-4</v>
      </c>
      <c r="AN2739">
        <v>4.372935160065102E-4</v>
      </c>
      <c r="AO2739">
        <v>6.1891995044394664E-4</v>
      </c>
      <c r="AP2739">
        <v>8.934930352105609E-4</v>
      </c>
      <c r="AQ2739">
        <v>1.2768491115004979E-3</v>
      </c>
      <c r="AR2739">
        <v>1.8160261192532877E-3</v>
      </c>
      <c r="AS2739">
        <v>2.6020489931590099E-3</v>
      </c>
      <c r="AT2739">
        <v>3.7080108040399278E-3</v>
      </c>
      <c r="AU2739">
        <v>5.2850890498104342E-3</v>
      </c>
      <c r="AV2739">
        <v>7.5722630068848478E-3</v>
      </c>
      <c r="AW2739">
        <v>1.0798703620920117E-2</v>
      </c>
      <c r="AX2739">
        <v>1.533077550870722E-2</v>
      </c>
      <c r="AY2739">
        <v>2.1693770809979133E-2</v>
      </c>
      <c r="AZ2739">
        <v>3.0674824365564648E-2</v>
      </c>
      <c r="BA2739">
        <v>4.3155021816958565E-2</v>
      </c>
      <c r="BB2739">
        <v>6.0253537897548864E-2</v>
      </c>
      <c r="BC2739">
        <v>8.3722750620839739E-2</v>
      </c>
      <c r="BD2739">
        <v>0.11559215381599443</v>
      </c>
      <c r="BE2739">
        <v>0.15793745071714696</v>
      </c>
      <c r="BF2739">
        <v>0.21335313743792106</v>
      </c>
      <c r="BG2739">
        <v>0.28471510855450005</v>
      </c>
      <c r="BH2739">
        <v>0.3739623213663234</v>
      </c>
      <c r="BI2739">
        <v>0.48196679351003968</v>
      </c>
      <c r="BJ2739">
        <v>0.6072608506846694</v>
      </c>
      <c r="BK2739">
        <v>0.74508966998668258</v>
      </c>
      <c r="BL2739">
        <v>0.8867758139465487</v>
      </c>
      <c r="BM2739">
        <v>1.0178883586346485</v>
      </c>
      <c r="BN2739">
        <v>1.1191018070772094</v>
      </c>
      <c r="BO2739">
        <v>1.1702625261964013</v>
      </c>
      <c r="BP2739">
        <v>1.155943659623333</v>
      </c>
      <c r="BQ2739">
        <v>1.0692113791331366</v>
      </c>
      <c r="BR2739">
        <v>0.91652415782785357</v>
      </c>
      <c r="BS2739">
        <v>0.72133095662087932</v>
      </c>
      <c r="BT2739">
        <v>0.51509824986205521</v>
      </c>
      <c r="BU2739">
        <v>0.32876556486155956</v>
      </c>
      <c r="BV2739">
        <v>0.18480696115518072</v>
      </c>
      <c r="BW2739">
        <v>9.0055456008381066E-2</v>
      </c>
      <c r="BX2739">
        <v>3.7161284733544769E-2</v>
      </c>
      <c r="BY2739">
        <v>1.2389884873984092E-2</v>
      </c>
      <c r="BZ2739">
        <v>3.24609498255217E-3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.5</v>
      </c>
      <c r="CX2739">
        <v>1.2500000000000001E-2</v>
      </c>
      <c r="CY2739">
        <v>70</v>
      </c>
      <c r="CZ2739">
        <v>600</v>
      </c>
    </row>
    <row r="2740" spans="1:104" x14ac:dyDescent="0.3">
      <c r="A2740">
        <v>0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1.4395767726411815E-5</v>
      </c>
      <c r="AB2740">
        <v>2.6014989750401122E-5</v>
      </c>
      <c r="AC2740">
        <v>1.3785998867713624E-5</v>
      </c>
      <c r="AD2740">
        <v>1.6574416134328003E-5</v>
      </c>
      <c r="AE2740">
        <v>2.3932148918316854E-5</v>
      </c>
      <c r="AF2740">
        <v>3.5105553439992873E-5</v>
      </c>
      <c r="AG2740">
        <v>4.7668841689317858E-5</v>
      </c>
      <c r="AH2740">
        <v>6.7456908951401152E-5</v>
      </c>
      <c r="AI2740">
        <v>9.4059720881121685E-5</v>
      </c>
      <c r="AJ2740">
        <v>1.3957798415455946E-4</v>
      </c>
      <c r="AK2740">
        <v>1.9939334065112679E-4</v>
      </c>
      <c r="AL2740">
        <v>2.7014176138628779E-4</v>
      </c>
      <c r="AM2740">
        <v>3.8947272029365494E-4</v>
      </c>
      <c r="AN2740">
        <v>5.6563635722933292E-4</v>
      </c>
      <c r="AO2740">
        <v>8.0065934609253647E-4</v>
      </c>
      <c r="AP2740">
        <v>1.1563536000218275E-3</v>
      </c>
      <c r="AQ2740">
        <v>1.6509404733255698E-3</v>
      </c>
      <c r="AR2740">
        <v>2.3440720033221095E-3</v>
      </c>
      <c r="AS2740">
        <v>3.3531369466527311E-3</v>
      </c>
      <c r="AT2740">
        <v>4.773093484173414E-3</v>
      </c>
      <c r="AU2740">
        <v>6.7985972014030782E-3</v>
      </c>
      <c r="AV2740">
        <v>9.7289870127070348E-3</v>
      </c>
      <c r="AW2740">
        <v>1.3844506426085959E-2</v>
      </c>
      <c r="AX2740">
        <v>1.95943988111917E-2</v>
      </c>
      <c r="AY2740">
        <v>2.7615232479846853E-2</v>
      </c>
      <c r="AZ2740">
        <v>3.8853961003973737E-2</v>
      </c>
      <c r="BA2740">
        <v>5.4364305256973271E-2</v>
      </c>
      <c r="BB2740">
        <v>7.5444676386215867E-2</v>
      </c>
      <c r="BC2740">
        <v>0.10407164673920832</v>
      </c>
      <c r="BD2740">
        <v>0.14251239005849503</v>
      </c>
      <c r="BE2740">
        <v>0.19284557199028998</v>
      </c>
      <c r="BF2740">
        <v>0.25734433024458758</v>
      </c>
      <c r="BG2740">
        <v>0.33842923727437507</v>
      </c>
      <c r="BH2740">
        <v>0.43713747298570133</v>
      </c>
      <c r="BI2740">
        <v>0.55269086625688379</v>
      </c>
      <c r="BJ2740">
        <v>0.68115140692346077</v>
      </c>
      <c r="BK2740">
        <v>0.81488106362037316</v>
      </c>
      <c r="BL2740">
        <v>0.94271201099776125</v>
      </c>
      <c r="BM2740">
        <v>1.0492622917040233</v>
      </c>
      <c r="BN2740">
        <v>1.1168846459665174</v>
      </c>
      <c r="BO2740">
        <v>1.130049917966697</v>
      </c>
      <c r="BP2740">
        <v>1.0805848745774989</v>
      </c>
      <c r="BQ2740">
        <v>0.9697935673305621</v>
      </c>
      <c r="BR2740">
        <v>0.80994670605143715</v>
      </c>
      <c r="BS2740">
        <v>0.62452985768509883</v>
      </c>
      <c r="BT2740">
        <v>0.43947557724591224</v>
      </c>
      <c r="BU2740">
        <v>0.27778615348746422</v>
      </c>
      <c r="BV2740">
        <v>0.15530202562124695</v>
      </c>
      <c r="BW2740">
        <v>7.5520685994558898E-2</v>
      </c>
      <c r="BX2740">
        <v>3.1151550714017609E-2</v>
      </c>
      <c r="BY2740">
        <v>1.0396172724442062E-2</v>
      </c>
      <c r="BZ2740">
        <v>2.723192504144096E-3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2.5</v>
      </c>
      <c r="CX2740">
        <v>1.2500000000000001E-2</v>
      </c>
      <c r="CY2740">
        <v>70</v>
      </c>
      <c r="CZ2740">
        <v>900</v>
      </c>
    </row>
    <row r="2741" spans="1:104" x14ac:dyDescent="0.3">
      <c r="A2741">
        <v>0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1.7910946624354386E-5</v>
      </c>
      <c r="AB2741">
        <v>3.2399111606203892E-5</v>
      </c>
      <c r="AC2741">
        <v>1.7236334680096542E-5</v>
      </c>
      <c r="AD2741">
        <v>2.0722632169042766E-5</v>
      </c>
      <c r="AE2741">
        <v>2.9883597553720327E-5</v>
      </c>
      <c r="AF2741">
        <v>4.3785252518454553E-5</v>
      </c>
      <c r="AG2741">
        <v>5.9410856578856845E-5</v>
      </c>
      <c r="AH2741">
        <v>8.4009452101087363E-5</v>
      </c>
      <c r="AI2741">
        <v>1.1715599845088722E-4</v>
      </c>
      <c r="AJ2741">
        <v>1.7389450484092897E-4</v>
      </c>
      <c r="AK2741">
        <v>2.483060106409379E-4</v>
      </c>
      <c r="AL2741">
        <v>3.3610445869574295E-4</v>
      </c>
      <c r="AM2741">
        <v>4.8410684868321224E-4</v>
      </c>
      <c r="AN2741">
        <v>7.0261507657243217E-4</v>
      </c>
      <c r="AO2741">
        <v>9.9360862826904702E-4</v>
      </c>
      <c r="AP2741">
        <v>1.4341544690386562E-3</v>
      </c>
      <c r="AQ2741">
        <v>2.0480989021804774E-3</v>
      </c>
      <c r="AR2741">
        <v>2.9071446347340066E-3</v>
      </c>
      <c r="AS2741">
        <v>4.1535610184459783E-3</v>
      </c>
      <c r="AT2741">
        <v>5.9024595891754589E-3</v>
      </c>
      <c r="AU2741">
        <v>8.3913324670892176E-3</v>
      </c>
      <c r="AV2741">
        <v>1.1982475887413075E-2</v>
      </c>
      <c r="AW2741">
        <v>1.7002561497258664E-2</v>
      </c>
      <c r="AX2741">
        <v>2.3983614626005321E-2</v>
      </c>
      <c r="AY2741">
        <v>3.368143642852213E-2</v>
      </c>
      <c r="AZ2741">
        <v>4.7194716067490428E-2</v>
      </c>
      <c r="BA2741">
        <v>6.5710215898155483E-2</v>
      </c>
      <c r="BB2741">
        <v>9.0626921409491579E-2</v>
      </c>
      <c r="BC2741">
        <v>0.124056399993063</v>
      </c>
      <c r="BD2741">
        <v>0.16833561680428391</v>
      </c>
      <c r="BE2741">
        <v>0.22539695710204946</v>
      </c>
      <c r="BF2741">
        <v>0.29709569963728155</v>
      </c>
      <c r="BG2741">
        <v>0.38508114089227879</v>
      </c>
      <c r="BH2741">
        <v>0.48913555284165544</v>
      </c>
      <c r="BI2741">
        <v>0.6068301486078469</v>
      </c>
      <c r="BJ2741">
        <v>0.73237242505595057</v>
      </c>
      <c r="BK2741">
        <v>0.85632606904530095</v>
      </c>
      <c r="BL2741">
        <v>0.96661159463356061</v>
      </c>
      <c r="BM2741">
        <v>1.0491585168053528</v>
      </c>
      <c r="BN2741">
        <v>1.0899098620124357</v>
      </c>
      <c r="BO2741">
        <v>1.0784787509816287</v>
      </c>
      <c r="BP2741">
        <v>1.0120269858690472</v>
      </c>
      <c r="BQ2741">
        <v>0.89514982989601111</v>
      </c>
      <c r="BR2741">
        <v>0.74011323795730466</v>
      </c>
      <c r="BS2741">
        <v>0.56720011784214508</v>
      </c>
      <c r="BT2741">
        <v>0.39788387713273687</v>
      </c>
      <c r="BU2741">
        <v>0.25118318980733562</v>
      </c>
      <c r="BV2741">
        <v>0.14037970272901823</v>
      </c>
      <c r="BW2741">
        <v>6.8284562656773004E-2</v>
      </c>
      <c r="BX2741">
        <v>2.8197816066656754E-2</v>
      </c>
      <c r="BY2741">
        <v>9.4151911861395619E-3</v>
      </c>
      <c r="BZ2741">
        <v>2.462830836610563E-3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2.5</v>
      </c>
      <c r="CX2741">
        <v>1.2500000000000001E-2</v>
      </c>
      <c r="CY2741">
        <v>70</v>
      </c>
      <c r="CZ2741">
        <v>1200</v>
      </c>
    </row>
    <row r="2742" spans="1:104" x14ac:dyDescent="0.3">
      <c r="A2742">
        <v>0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2.1651055961415962E-5</v>
      </c>
      <c r="AB2742">
        <v>3.9152496254134798E-5</v>
      </c>
      <c r="AC2742">
        <v>2.0803538540406724E-5</v>
      </c>
      <c r="AD2742">
        <v>2.5011354501323639E-5</v>
      </c>
      <c r="AE2742">
        <v>3.6097461183609975E-5</v>
      </c>
      <c r="AF2742">
        <v>5.2928259086651912E-5</v>
      </c>
      <c r="AG2742">
        <v>7.1793919548583459E-5</v>
      </c>
      <c r="AH2742">
        <v>1.0146561245182677E-4</v>
      </c>
      <c r="AI2742">
        <v>1.4143423196106254E-4</v>
      </c>
      <c r="AJ2742">
        <v>2.0998268107050126E-4</v>
      </c>
      <c r="AK2742">
        <v>3.0004590338417625E-4</v>
      </c>
      <c r="AL2742">
        <v>4.0628688901839715E-4</v>
      </c>
      <c r="AM2742">
        <v>5.8485175422954725E-4</v>
      </c>
      <c r="AN2742">
        <v>8.4793982720091196E-4</v>
      </c>
      <c r="AO2742">
        <v>1.1979897944610818E-3</v>
      </c>
      <c r="AP2742">
        <v>1.7273816935655219E-3</v>
      </c>
      <c r="AQ2742">
        <v>2.4651251720299379E-3</v>
      </c>
      <c r="AR2742">
        <v>3.4974259868583231E-3</v>
      </c>
      <c r="AS2742">
        <v>4.99296369894327E-3</v>
      </c>
      <c r="AT2742">
        <v>7.0851896353494792E-3</v>
      </c>
      <c r="AU2742">
        <v>1.005521956854684E-2</v>
      </c>
      <c r="AV2742">
        <v>1.4325449678817466E-2</v>
      </c>
      <c r="AW2742">
        <v>2.0263187248564737E-2</v>
      </c>
      <c r="AX2742">
        <v>2.8486608083011008E-2</v>
      </c>
      <c r="AY2742">
        <v>3.986044088313026E-2</v>
      </c>
      <c r="AZ2742">
        <v>5.5593317437329648E-2</v>
      </c>
      <c r="BA2742">
        <v>7.6971177994471715E-2</v>
      </c>
      <c r="BB2742">
        <v>0.10548295088162907</v>
      </c>
      <c r="BC2742">
        <v>0.14328571738873572</v>
      </c>
      <c r="BD2742">
        <v>0.19262362786264423</v>
      </c>
      <c r="BE2742">
        <v>0.25516775340525355</v>
      </c>
      <c r="BF2742">
        <v>0.33222048075027261</v>
      </c>
      <c r="BG2742">
        <v>0.42442933574109343</v>
      </c>
      <c r="BH2742">
        <v>0.5303923269880555</v>
      </c>
      <c r="BI2742">
        <v>0.64634157241491574</v>
      </c>
      <c r="BJ2742">
        <v>0.76503086384032237</v>
      </c>
      <c r="BK2742">
        <v>0.87664503426475049</v>
      </c>
      <c r="BL2742">
        <v>0.969946426285892</v>
      </c>
      <c r="BM2742">
        <v>1.0330337012217194</v>
      </c>
      <c r="BN2742">
        <v>1.0556279875592123</v>
      </c>
      <c r="BO2742">
        <v>1.0310004734194087</v>
      </c>
      <c r="BP2742">
        <v>0.95847075462640374</v>
      </c>
      <c r="BQ2742">
        <v>0.84282879599095328</v>
      </c>
      <c r="BR2742">
        <v>0.6946861853923193</v>
      </c>
      <c r="BS2742">
        <v>0.531662005848893</v>
      </c>
      <c r="BT2742">
        <v>0.37277698184686786</v>
      </c>
      <c r="BU2742">
        <v>0.23533406347988275</v>
      </c>
      <c r="BV2742">
        <v>0.13155300650990556</v>
      </c>
      <c r="BW2742">
        <v>6.4001694265809497E-2</v>
      </c>
      <c r="BX2742">
        <v>2.6434874581379362E-2</v>
      </c>
      <c r="BY2742">
        <v>8.828204715064689E-3</v>
      </c>
      <c r="BZ2742">
        <v>2.3116712602087312E-3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.5</v>
      </c>
      <c r="CX2742">
        <v>1.2500000000000001E-2</v>
      </c>
      <c r="CY2742">
        <v>70</v>
      </c>
      <c r="CZ2742">
        <v>1500</v>
      </c>
    </row>
    <row r="2743" spans="1:104" x14ac:dyDescent="0.3">
      <c r="A2743">
        <v>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2.5558340217206798E-5</v>
      </c>
      <c r="AB2743">
        <v>4.6229026998489159E-5</v>
      </c>
      <c r="AC2743">
        <v>2.4586543055973306E-5</v>
      </c>
      <c r="AD2743">
        <v>2.9559526286386398E-5</v>
      </c>
      <c r="AE2743">
        <v>4.2709517375486421E-5</v>
      </c>
      <c r="AF2743">
        <v>6.2686392564986841E-5</v>
      </c>
      <c r="AG2743">
        <v>8.4937047339518878E-5</v>
      </c>
      <c r="AH2743">
        <v>1.1986739700553916E-4</v>
      </c>
      <c r="AI2743">
        <v>1.6707529921710206E-4</v>
      </c>
      <c r="AJ2743">
        <v>2.4812017534125074E-4</v>
      </c>
      <c r="AK2743">
        <v>3.5448946521595841E-4</v>
      </c>
      <c r="AL2743">
        <v>4.7985204732609065E-4</v>
      </c>
      <c r="AM2743">
        <v>6.9044841393337756E-4</v>
      </c>
      <c r="AN2743">
        <v>1.0006309021171323E-3</v>
      </c>
      <c r="AO2743">
        <v>1.4131341022687505E-3</v>
      </c>
      <c r="AP2743">
        <v>2.0357721716998886E-3</v>
      </c>
      <c r="AQ2743">
        <v>2.901137755533648E-3</v>
      </c>
      <c r="AR2743">
        <v>4.1106927124196675E-3</v>
      </c>
      <c r="AS2743">
        <v>5.8626374539494149E-3</v>
      </c>
      <c r="AT2743">
        <v>8.3081679437288745E-3</v>
      </c>
      <c r="AU2743">
        <v>1.1769344052025793E-2</v>
      </c>
      <c r="AV2743">
        <v>1.6731284071753921E-2</v>
      </c>
      <c r="AW2743">
        <v>2.3602198713601124E-2</v>
      </c>
      <c r="AX2743">
        <v>3.3073215903697446E-2</v>
      </c>
      <c r="AY2743">
        <v>4.6096397121248259E-2</v>
      </c>
      <c r="AZ2743">
        <v>6.3977585082424099E-2</v>
      </c>
      <c r="BA2743">
        <v>8.8064890441637164E-2</v>
      </c>
      <c r="BB2743">
        <v>0.11987909256429993</v>
      </c>
      <c r="BC2743">
        <v>0.16157529773800164</v>
      </c>
      <c r="BD2743">
        <v>0.21517674382890145</v>
      </c>
      <c r="BE2743">
        <v>0.28192301670562098</v>
      </c>
      <c r="BF2743">
        <v>0.36250308593740904</v>
      </c>
      <c r="BG2743">
        <v>0.45667047922600262</v>
      </c>
      <c r="BH2743">
        <v>0.56197004615112756</v>
      </c>
      <c r="BI2743">
        <v>0.67358069687713129</v>
      </c>
      <c r="BJ2743">
        <v>0.78362822337499038</v>
      </c>
      <c r="BK2743">
        <v>0.88284757669966407</v>
      </c>
      <c r="BL2743">
        <v>0.96177469265435722</v>
      </c>
      <c r="BM2743">
        <v>1.0109831097246851</v>
      </c>
      <c r="BN2743">
        <v>1.0227462993469991</v>
      </c>
      <c r="BO2743">
        <v>0.99206982002409416</v>
      </c>
      <c r="BP2743">
        <v>0.91860403604048113</v>
      </c>
      <c r="BQ2743">
        <v>0.80619702295954698</v>
      </c>
      <c r="BR2743">
        <v>0.66396665543975375</v>
      </c>
      <c r="BS2743">
        <v>0.50805888713126168</v>
      </c>
      <c r="BT2743">
        <v>0.35625206136739951</v>
      </c>
      <c r="BU2743">
        <v>0.2249181486215549</v>
      </c>
      <c r="BV2743">
        <v>0.12573913279247345</v>
      </c>
      <c r="BW2743">
        <v>6.119120360401336E-2</v>
      </c>
      <c r="BX2743">
        <v>2.5286507989806101E-2</v>
      </c>
      <c r="BY2743">
        <v>8.4436567924604609E-3</v>
      </c>
      <c r="BZ2743">
        <v>2.2121033933757105E-3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2.5</v>
      </c>
      <c r="CX2743">
        <v>1.2500000000000001E-2</v>
      </c>
      <c r="CY2743">
        <v>70</v>
      </c>
      <c r="CZ2743">
        <v>1800</v>
      </c>
    </row>
    <row r="2744" spans="1:104" x14ac:dyDescent="0.3">
      <c r="A2744">
        <v>0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2.9676015721968844E-5</v>
      </c>
      <c r="AB2744">
        <v>5.3665543971782741E-5</v>
      </c>
      <c r="AC2744">
        <v>2.8517496914510338E-5</v>
      </c>
      <c r="AD2744">
        <v>3.4285572304627572E-5</v>
      </c>
      <c r="AE2744">
        <v>4.9643026969245155E-5</v>
      </c>
      <c r="AF2744">
        <v>7.3001126124449061E-5</v>
      </c>
      <c r="AG2744">
        <v>9.8774683089429232E-5</v>
      </c>
      <c r="AH2744">
        <v>1.3913281411536666E-4</v>
      </c>
      <c r="AI2744">
        <v>1.9394160825233304E-4</v>
      </c>
      <c r="AJ2744">
        <v>2.8795124772191714E-4</v>
      </c>
      <c r="AK2744">
        <v>4.1110689526069387E-4</v>
      </c>
      <c r="AL2744">
        <v>5.5647183436776304E-4</v>
      </c>
      <c r="AM2744">
        <v>8.0035113551613362E-4</v>
      </c>
      <c r="AN2744">
        <v>1.1593326351236589E-3</v>
      </c>
      <c r="AO2744">
        <v>1.636591737047767E-3</v>
      </c>
      <c r="AP2744">
        <v>2.3560928435308378E-3</v>
      </c>
      <c r="AQ2744">
        <v>3.3540325067823343E-3</v>
      </c>
      <c r="AR2744">
        <v>4.7462336326640382E-3</v>
      </c>
      <c r="AS2744">
        <v>6.7606488421988959E-3</v>
      </c>
      <c r="AT2744">
        <v>9.5654814409188091E-3</v>
      </c>
      <c r="AU2744">
        <v>1.3524008493356311E-2</v>
      </c>
      <c r="AV2744">
        <v>1.9181603355667681E-2</v>
      </c>
      <c r="AW2744">
        <v>2.6982201104360389E-2</v>
      </c>
      <c r="AX2744">
        <v>3.768779478384645E-2</v>
      </c>
      <c r="AY2744">
        <v>5.2332117689198911E-2</v>
      </c>
      <c r="AZ2744">
        <v>7.2291849286483759E-2</v>
      </c>
      <c r="BA2744">
        <v>9.8931213946450755E-2</v>
      </c>
      <c r="BB2744">
        <v>0.13374385278010714</v>
      </c>
      <c r="BC2744">
        <v>0.17880318985125718</v>
      </c>
      <c r="BD2744">
        <v>0.23585502119319346</v>
      </c>
      <c r="BE2744">
        <v>0.30566565169283944</v>
      </c>
      <c r="BF2744">
        <v>0.38822830486173204</v>
      </c>
      <c r="BG2744">
        <v>0.48241981866628442</v>
      </c>
      <c r="BH2744">
        <v>0.58501533289457819</v>
      </c>
      <c r="BI2744">
        <v>0.69073728200698403</v>
      </c>
      <c r="BJ2744">
        <v>0.79189916101581415</v>
      </c>
      <c r="BK2744">
        <v>0.88034706711440702</v>
      </c>
      <c r="BL2744">
        <v>0.94841002912247774</v>
      </c>
      <c r="BM2744">
        <v>0.98857903005846737</v>
      </c>
      <c r="BN2744">
        <v>0.99452237172140856</v>
      </c>
      <c r="BO2744">
        <v>0.96166447128117327</v>
      </c>
      <c r="BP2744">
        <v>0.88911793621441015</v>
      </c>
      <c r="BQ2744">
        <v>0.77986389615687812</v>
      </c>
      <c r="BR2744">
        <v>0.64219021114135177</v>
      </c>
      <c r="BS2744">
        <v>0.49140150698685214</v>
      </c>
      <c r="BT2744">
        <v>0.34459011829141756</v>
      </c>
      <c r="BU2744">
        <v>0.21757745834856151</v>
      </c>
      <c r="BV2744">
        <v>0.12165179221988415</v>
      </c>
      <c r="BW2744">
        <v>5.9207313997093773E-2</v>
      </c>
      <c r="BX2744">
        <v>2.4468149436988221E-2</v>
      </c>
      <c r="BY2744">
        <v>8.1712340817645703E-3</v>
      </c>
      <c r="BZ2744">
        <v>2.1419206957247064E-3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.5</v>
      </c>
      <c r="CX2744">
        <v>1.2500000000000001E-2</v>
      </c>
      <c r="CY2744">
        <v>70</v>
      </c>
      <c r="CZ2744">
        <v>2100</v>
      </c>
    </row>
    <row r="2745" spans="1:104" x14ac:dyDescent="0.3">
      <c r="A2745">
        <v>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3.4004186164764378E-5</v>
      </c>
      <c r="AB2745">
        <v>6.1498512970945425E-5</v>
      </c>
      <c r="AC2745">
        <v>3.2692553931805899E-5</v>
      </c>
      <c r="AD2745">
        <v>3.9305094869021863E-5</v>
      </c>
      <c r="AE2745">
        <v>5.6898491471908326E-5</v>
      </c>
      <c r="AF2745">
        <v>8.3654108074546243E-5</v>
      </c>
      <c r="AG2745">
        <v>1.1319155657721122E-4</v>
      </c>
      <c r="AH2745">
        <v>1.5944200705253874E-4</v>
      </c>
      <c r="AI2745">
        <v>2.2219683624477663E-4</v>
      </c>
      <c r="AJ2745">
        <v>3.2959578493855178E-4</v>
      </c>
      <c r="AK2745">
        <v>4.7019416983175365E-4</v>
      </c>
      <c r="AL2745">
        <v>6.3630245593015566E-4</v>
      </c>
      <c r="AM2745">
        <v>9.1476756966078407E-4</v>
      </c>
      <c r="AN2745">
        <v>1.3246828774292863E-3</v>
      </c>
      <c r="AO2745">
        <v>1.8691317870233814E-3</v>
      </c>
      <c r="AP2745">
        <v>2.6874188641241685E-3</v>
      </c>
      <c r="AQ2745">
        <v>3.8212905878342116E-3</v>
      </c>
      <c r="AR2745">
        <v>5.4029087293141521E-3</v>
      </c>
      <c r="AS2745">
        <v>7.6857942419682112E-3</v>
      </c>
      <c r="AT2745">
        <v>1.0859501796880524E-2</v>
      </c>
      <c r="AU2745">
        <v>1.5329862868722993E-2</v>
      </c>
      <c r="AV2745">
        <v>2.1690195137377022E-2</v>
      </c>
      <c r="AW2745">
        <v>3.0418770322350901E-2</v>
      </c>
      <c r="AX2745">
        <v>4.2337596399660241E-2</v>
      </c>
      <c r="AY2745">
        <v>5.8546977518828328E-2</v>
      </c>
      <c r="AZ2745">
        <v>8.0491795108615843E-2</v>
      </c>
      <c r="BA2745">
        <v>0.10951551794467312</v>
      </c>
      <c r="BB2745">
        <v>0.14702358549295666</v>
      </c>
      <c r="BC2745">
        <v>0.19493775497400334</v>
      </c>
      <c r="BD2745">
        <v>0.25468365749657551</v>
      </c>
      <c r="BE2745">
        <v>0.32651854120797802</v>
      </c>
      <c r="BF2745">
        <v>0.40969905738123497</v>
      </c>
      <c r="BG2745">
        <v>0.50239495429186243</v>
      </c>
      <c r="BH2745">
        <v>0.60100479440839105</v>
      </c>
      <c r="BI2745">
        <v>0.70031490735050828</v>
      </c>
      <c r="BJ2745">
        <v>0.79330560010938667</v>
      </c>
      <c r="BK2745">
        <v>0.87309929425607569</v>
      </c>
      <c r="BL2745">
        <v>0.93352379303846955</v>
      </c>
      <c r="BM2745">
        <v>0.96820295542004986</v>
      </c>
      <c r="BN2745">
        <v>0.97128792958808596</v>
      </c>
      <c r="BO2745">
        <v>0.93799433934573373</v>
      </c>
      <c r="BP2745">
        <v>0.86682850030354597</v>
      </c>
      <c r="BQ2745">
        <v>0.76022043144566964</v>
      </c>
      <c r="BR2745">
        <v>0.62601800771647109</v>
      </c>
      <c r="BS2745">
        <v>0.47904114232691347</v>
      </c>
      <c r="BT2745">
        <v>0.33592961397071225</v>
      </c>
      <c r="BU2745">
        <v>0.2121244656394014</v>
      </c>
      <c r="BV2745">
        <v>0.11861345521759607</v>
      </c>
      <c r="BW2745">
        <v>5.7731898171131578E-2</v>
      </c>
      <c r="BX2745">
        <v>2.3860438562711955E-2</v>
      </c>
      <c r="BY2745">
        <v>7.9673663520685497E-3</v>
      </c>
      <c r="BZ2745">
        <v>2.0891634107050553E-3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.5</v>
      </c>
      <c r="CX2745">
        <v>1.2500000000000001E-2</v>
      </c>
      <c r="CY2745">
        <v>70</v>
      </c>
      <c r="CZ2745">
        <v>2400</v>
      </c>
    </row>
    <row r="2746" spans="1:104" x14ac:dyDescent="0.3">
      <c r="A2746">
        <v>0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3.8542395779151176E-5</v>
      </c>
      <c r="AB2746">
        <v>6.9692141900311606E-5</v>
      </c>
      <c r="AC2746">
        <v>3.7018691488012795E-5</v>
      </c>
      <c r="AD2746">
        <v>4.4506256192112111E-5</v>
      </c>
      <c r="AE2746">
        <v>6.4431621339500718E-5</v>
      </c>
      <c r="AF2746">
        <v>9.4734656368706529E-5</v>
      </c>
      <c r="AG2746">
        <v>1.2822039771703865E-4</v>
      </c>
      <c r="AH2746">
        <v>1.8064728350196516E-4</v>
      </c>
      <c r="AI2746">
        <v>2.5152684530509184E-4</v>
      </c>
      <c r="AJ2746">
        <v>3.7269164656591509E-4</v>
      </c>
      <c r="AK2746">
        <v>5.3150855183066708E-4</v>
      </c>
      <c r="AL2746">
        <v>7.1932719181429607E-4</v>
      </c>
      <c r="AM2746">
        <v>1.0342201481842058E-3</v>
      </c>
      <c r="AN2746">
        <v>1.4969735827215392E-3</v>
      </c>
      <c r="AO2746">
        <v>2.1106134958530343E-3</v>
      </c>
      <c r="AP2746">
        <v>3.0330461174066852E-3</v>
      </c>
      <c r="AQ2746">
        <v>4.3095687963511826E-3</v>
      </c>
      <c r="AR2746">
        <v>6.0854670739557675E-3</v>
      </c>
      <c r="AS2746">
        <v>8.6435308996542174E-3</v>
      </c>
      <c r="AT2746">
        <v>1.2193142175203892E-2</v>
      </c>
      <c r="AU2746">
        <v>1.7177283575943583E-2</v>
      </c>
      <c r="AV2746">
        <v>2.4240763827583774E-2</v>
      </c>
      <c r="AW2746">
        <v>3.3895420219458391E-2</v>
      </c>
      <c r="AX2746">
        <v>4.7021434412954574E-2</v>
      </c>
      <c r="AY2746">
        <v>6.4761054544228355E-2</v>
      </c>
      <c r="AZ2746">
        <v>8.8575674905381027E-2</v>
      </c>
      <c r="BA2746">
        <v>0.11977653002185841</v>
      </c>
      <c r="BB2746">
        <v>0.15965792090878386</v>
      </c>
      <c r="BC2746">
        <v>0.20991553837003762</v>
      </c>
      <c r="BD2746">
        <v>0.27158066991794511</v>
      </c>
      <c r="BE2746">
        <v>0.34441584724152791</v>
      </c>
      <c r="BF2746">
        <v>0.42709680018078883</v>
      </c>
      <c r="BG2746">
        <v>0.51729531636974302</v>
      </c>
      <c r="BH2746">
        <v>0.61136080518973424</v>
      </c>
      <c r="BI2746">
        <v>0.70447575847676169</v>
      </c>
      <c r="BJ2746">
        <v>0.79050952437214239</v>
      </c>
      <c r="BK2746">
        <v>0.86379688247829545</v>
      </c>
      <c r="BL2746">
        <v>0.91916058217815078</v>
      </c>
      <c r="BM2746">
        <v>0.95070002896748274</v>
      </c>
      <c r="BN2746">
        <v>0.9524894735267001</v>
      </c>
      <c r="BO2746">
        <v>0.91938985076520852</v>
      </c>
      <c r="BP2746">
        <v>0.84952466633989732</v>
      </c>
      <c r="BQ2746">
        <v>0.74502811908570288</v>
      </c>
      <c r="BR2746">
        <v>0.61351538458199717</v>
      </c>
      <c r="BS2746">
        <v>0.46949009876425885</v>
      </c>
      <c r="BT2746">
        <v>0.32924626783224686</v>
      </c>
      <c r="BU2746">
        <v>0.20791728694671158</v>
      </c>
      <c r="BV2746">
        <v>0.11626664060473689</v>
      </c>
      <c r="BW2746">
        <v>5.6588639032487814E-2</v>
      </c>
      <c r="BX2746">
        <v>2.338984027041436E-2</v>
      </c>
      <c r="BY2746">
        <v>7.8123908785597438E-3</v>
      </c>
      <c r="BZ2746">
        <v>2.0485210863332138E-3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.5</v>
      </c>
      <c r="CX2746">
        <v>1.2500000000000001E-2</v>
      </c>
      <c r="CY2746">
        <v>70</v>
      </c>
      <c r="CZ2746">
        <v>2700</v>
      </c>
    </row>
    <row r="2747" spans="1:104" x14ac:dyDescent="0.3">
      <c r="A2747">
        <v>0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4.3194705006215835E-5</v>
      </c>
      <c r="AB2747">
        <v>7.8121382515884967E-5</v>
      </c>
      <c r="AC2747">
        <v>4.1531988815851749E-5</v>
      </c>
      <c r="AD2747">
        <v>4.9932433052226683E-5</v>
      </c>
      <c r="AE2747">
        <v>7.227616126071741E-5</v>
      </c>
      <c r="AF2747">
        <v>1.0625423996259647E-4</v>
      </c>
      <c r="AG2747">
        <v>1.4379341787912114E-4</v>
      </c>
      <c r="AH2747">
        <v>2.0256025985995613E-4</v>
      </c>
      <c r="AI2747">
        <v>2.8204914056658684E-4</v>
      </c>
      <c r="AJ2747">
        <v>4.1761257587797897E-4</v>
      </c>
      <c r="AK2747">
        <v>5.950780076382097E-4</v>
      </c>
      <c r="AL2747">
        <v>8.0528390514705557E-4</v>
      </c>
      <c r="AM2747">
        <v>1.1576166011312108E-3</v>
      </c>
      <c r="AN2747">
        <v>1.67466550743276E-3</v>
      </c>
      <c r="AO2747">
        <v>2.3592404243198595E-3</v>
      </c>
      <c r="AP2747">
        <v>3.3879955133990286E-3</v>
      </c>
      <c r="AQ2747">
        <v>4.8105030274098407E-3</v>
      </c>
      <c r="AR2747">
        <v>6.7864701320352466E-3</v>
      </c>
      <c r="AS2747">
        <v>9.6269263930963828E-3</v>
      </c>
      <c r="AT2747">
        <v>1.3557815129626906E-2</v>
      </c>
      <c r="AU2747">
        <v>1.9060401946521772E-2</v>
      </c>
      <c r="AV2747">
        <v>2.6833202275111864E-2</v>
      </c>
      <c r="AW2747">
        <v>3.7411101611925866E-2</v>
      </c>
      <c r="AX2747">
        <v>5.1712726284712067E-2</v>
      </c>
      <c r="AY2747">
        <v>7.0915454811224451E-2</v>
      </c>
      <c r="AZ2747">
        <v>9.6488822773371577E-2</v>
      </c>
      <c r="BA2747">
        <v>0.1296588998274682</v>
      </c>
      <c r="BB2747">
        <v>0.17155009170419738</v>
      </c>
      <c r="BC2747">
        <v>0.22362192599595465</v>
      </c>
      <c r="BD2747">
        <v>0.28649986354578888</v>
      </c>
      <c r="BE2747">
        <v>0.35945504789445204</v>
      </c>
      <c r="BF2747">
        <v>0.44074150738642792</v>
      </c>
      <c r="BG2747">
        <v>0.52782526521109863</v>
      </c>
      <c r="BH2747">
        <v>0.61727196195705725</v>
      </c>
      <c r="BI2747">
        <v>0.70487132866388269</v>
      </c>
      <c r="BJ2747">
        <v>0.78540897943347798</v>
      </c>
      <c r="BK2747">
        <v>0.85410211142913428</v>
      </c>
      <c r="BL2747">
        <v>0.90625803824906759</v>
      </c>
      <c r="BM2747">
        <v>0.93604355843840359</v>
      </c>
      <c r="BN2747">
        <v>0.93729307476596746</v>
      </c>
      <c r="BO2747">
        <v>0.90457249693577435</v>
      </c>
      <c r="BP2747">
        <v>0.8358100078529751</v>
      </c>
      <c r="BQ2747">
        <v>0.73301103087973407</v>
      </c>
      <c r="BR2747">
        <v>0.60363945813039876</v>
      </c>
      <c r="BS2747">
        <v>0.46194618829533229</v>
      </c>
      <c r="BT2747">
        <v>0.32396320110170324</v>
      </c>
      <c r="BU2747">
        <v>0.20458439029751588</v>
      </c>
      <c r="BV2747">
        <v>0.11440656646948398</v>
      </c>
      <c r="BW2747">
        <v>5.5685226004770841E-2</v>
      </c>
      <c r="BX2747">
        <v>2.3018860071455354E-2</v>
      </c>
      <c r="BY2747">
        <v>7.6934019270815711E-3</v>
      </c>
      <c r="BZ2747">
        <v>2.0160813544544171E-3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2.5</v>
      </c>
      <c r="CX2747">
        <v>1.2500000000000001E-2</v>
      </c>
      <c r="CY2747">
        <v>70</v>
      </c>
      <c r="CZ2747">
        <v>3000</v>
      </c>
    </row>
    <row r="2748" spans="1:104" x14ac:dyDescent="0.3">
      <c r="A2748">
        <v>0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4.8088691898283287E-5</v>
      </c>
      <c r="AB2748">
        <v>8.6972664791728916E-5</v>
      </c>
      <c r="AC2748">
        <v>4.6237803765491492E-5</v>
      </c>
      <c r="AD2748">
        <v>5.5590067002069469E-5</v>
      </c>
      <c r="AE2748">
        <v>8.0401873154374682E-5</v>
      </c>
      <c r="AF2748">
        <v>1.1811645075492589E-4</v>
      </c>
      <c r="AG2748">
        <v>1.598245183228209E-4</v>
      </c>
      <c r="AH2748">
        <v>2.2510879712170901E-4</v>
      </c>
      <c r="AI2748">
        <v>3.1333539918815978E-4</v>
      </c>
      <c r="AJ2748">
        <v>4.6397928802619821E-4</v>
      </c>
      <c r="AK2748">
        <v>6.6118428548661611E-4</v>
      </c>
      <c r="AL2748">
        <v>8.9416132779846283E-4</v>
      </c>
      <c r="AM2748">
        <v>1.2843697549989482E-3</v>
      </c>
      <c r="AN2748">
        <v>1.8571296005463797E-3</v>
      </c>
      <c r="AO2748">
        <v>2.6154784498805639E-3</v>
      </c>
      <c r="AP2748">
        <v>3.7533247543276105E-3</v>
      </c>
      <c r="AQ2748">
        <v>5.3250140969420528E-3</v>
      </c>
      <c r="AR2748">
        <v>7.5066108189970173E-3</v>
      </c>
      <c r="AS2748">
        <v>1.0635768987755961E-2</v>
      </c>
      <c r="AT2748">
        <v>1.4952648491432186E-2</v>
      </c>
      <c r="AU2748">
        <v>2.0976213226902365E-2</v>
      </c>
      <c r="AV2748">
        <v>2.9457912322193653E-2</v>
      </c>
      <c r="AW2748">
        <v>4.0949629176573313E-2</v>
      </c>
      <c r="AX2748">
        <v>5.6390542277235112E-2</v>
      </c>
      <c r="AY2748">
        <v>7.6972331992213983E-2</v>
      </c>
      <c r="AZ2748">
        <v>0.10416430755907889</v>
      </c>
      <c r="BA2748">
        <v>0.13909233193975043</v>
      </c>
      <c r="BB2748">
        <v>0.18266845624184483</v>
      </c>
      <c r="BC2748">
        <v>0.23606971527562245</v>
      </c>
      <c r="BD2748">
        <v>0.29950568724686877</v>
      </c>
      <c r="BE2748">
        <v>0.37186681079187311</v>
      </c>
      <c r="BF2748">
        <v>0.45119896845717788</v>
      </c>
      <c r="BG2748">
        <v>0.53492184142553201</v>
      </c>
      <c r="BH2748">
        <v>0.62000101424359633</v>
      </c>
      <c r="BI2748">
        <v>0.7029623688126706</v>
      </c>
      <c r="BJ2748">
        <v>0.77931757717295302</v>
      </c>
      <c r="BK2748">
        <v>0.84483883237995161</v>
      </c>
      <c r="BL2748">
        <v>0.8950049176608027</v>
      </c>
      <c r="BM2748">
        <v>0.92380867487330387</v>
      </c>
      <c r="BN2748">
        <v>0.92483671769993658</v>
      </c>
      <c r="BO2748">
        <v>0.89250635325307548</v>
      </c>
      <c r="BP2748">
        <v>0.82466187334520269</v>
      </c>
      <c r="BQ2748">
        <v>0.72323503564080815</v>
      </c>
      <c r="BR2748">
        <v>0.59559237766184092</v>
      </c>
      <c r="BS2748">
        <v>0.45580346174550224</v>
      </c>
      <c r="BT2748">
        <v>0.31967085455059557</v>
      </c>
      <c r="BU2748">
        <v>0.20187755721924305</v>
      </c>
      <c r="BV2748">
        <v>0.11289103519192006</v>
      </c>
      <c r="BW2748">
        <v>5.494995329709168E-2</v>
      </c>
      <c r="BX2748">
        <v>2.2717544416866006E-2</v>
      </c>
      <c r="BY2748">
        <v>7.5928203416780393E-3</v>
      </c>
      <c r="BZ2748">
        <v>1.9897515443431453E-3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.5</v>
      </c>
      <c r="CX2748">
        <v>1.2500000000000001E-2</v>
      </c>
      <c r="CY2748">
        <v>70</v>
      </c>
      <c r="CZ2748">
        <v>3300</v>
      </c>
    </row>
    <row r="2749" spans="1:104" x14ac:dyDescent="0.3">
      <c r="A2749">
        <v>0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5.3108227627679062E-5</v>
      </c>
      <c r="AB2749">
        <v>9.6027299535289605E-5</v>
      </c>
      <c r="AC2749">
        <v>5.1001548325454786E-5</v>
      </c>
      <c r="AD2749">
        <v>6.1317347662115509E-5</v>
      </c>
      <c r="AE2749">
        <v>8.8702758667034325E-5</v>
      </c>
      <c r="AF2749">
        <v>1.3033384151932214E-4</v>
      </c>
      <c r="AG2749">
        <v>1.7641396527423217E-4</v>
      </c>
      <c r="AH2749">
        <v>2.4855320447348767E-4</v>
      </c>
      <c r="AI2749">
        <v>3.4582040481447355E-4</v>
      </c>
      <c r="AJ2749">
        <v>5.119543076148764E-4</v>
      </c>
      <c r="AK2749">
        <v>7.2961367271137049E-4</v>
      </c>
      <c r="AL2749">
        <v>9.8648236694596548E-4</v>
      </c>
      <c r="AM2749">
        <v>1.4158766404389694E-3</v>
      </c>
      <c r="AN2749">
        <v>2.045462204467084E-3</v>
      </c>
      <c r="AO2749">
        <v>2.8790683708234998E-3</v>
      </c>
      <c r="AP2749">
        <v>4.12904193587014E-3</v>
      </c>
      <c r="AQ2749">
        <v>5.8539770267643622E-3</v>
      </c>
      <c r="AR2749">
        <v>8.2450591084536444E-3</v>
      </c>
      <c r="AS2749">
        <v>1.1666894030732856E-2</v>
      </c>
      <c r="AT2749">
        <v>1.6376872699041447E-2</v>
      </c>
      <c r="AU2749">
        <v>2.29300790458336E-2</v>
      </c>
      <c r="AV2749">
        <v>3.2114290298328449E-2</v>
      </c>
      <c r="AW2749">
        <v>4.4501074988155587E-2</v>
      </c>
      <c r="AX2749">
        <v>6.1060262294120864E-2</v>
      </c>
      <c r="AY2749">
        <v>8.2963235597263013E-2</v>
      </c>
      <c r="AZ2749">
        <v>0.11163264690350823</v>
      </c>
      <c r="BA2749">
        <v>0.14806880647033852</v>
      </c>
      <c r="BB2749">
        <v>0.19297023320225079</v>
      </c>
      <c r="BC2749">
        <v>0.24721805324381635</v>
      </c>
      <c r="BD2749">
        <v>0.31064185553893514</v>
      </c>
      <c r="BE2749">
        <v>0.38189582319704607</v>
      </c>
      <c r="BF2749">
        <v>0.45892632841291575</v>
      </c>
      <c r="BG2749">
        <v>0.53927553764860181</v>
      </c>
      <c r="BH2749">
        <v>0.62047246138094114</v>
      </c>
      <c r="BI2749">
        <v>0.69969633958782929</v>
      </c>
      <c r="BJ2749">
        <v>0.77300038137556537</v>
      </c>
      <c r="BK2749">
        <v>0.83640495517246305</v>
      </c>
      <c r="BL2749">
        <v>0.88531565696157699</v>
      </c>
      <c r="BM2749">
        <v>0.9135353466512387</v>
      </c>
      <c r="BN2749">
        <v>0.91448016399862286</v>
      </c>
      <c r="BO2749">
        <v>0.88250239418026211</v>
      </c>
      <c r="BP2749">
        <v>0.81542191658001362</v>
      </c>
      <c r="BQ2749">
        <v>0.71513666597846159</v>
      </c>
      <c r="BR2749">
        <v>0.58893771556090069</v>
      </c>
      <c r="BS2749">
        <v>0.45072193213880468</v>
      </c>
      <c r="BT2749">
        <v>0.31611074392002858</v>
      </c>
      <c r="BU2749">
        <v>0.19963497161445073</v>
      </c>
      <c r="BV2749">
        <v>0.11163857594744808</v>
      </c>
      <c r="BW2749">
        <v>5.4341040363638876E-2</v>
      </c>
      <c r="BX2749">
        <v>2.2467010462774079E-2</v>
      </c>
      <c r="BY2749">
        <v>7.5083891767831271E-3</v>
      </c>
      <c r="BZ2749">
        <v>1.9681998857864176E-3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.5</v>
      </c>
      <c r="CX2749">
        <v>1.2500000000000001E-2</v>
      </c>
      <c r="CY2749">
        <v>70</v>
      </c>
      <c r="CZ2749">
        <v>3600</v>
      </c>
    </row>
    <row r="2750" spans="1:104" x14ac:dyDescent="0.3">
      <c r="A2750">
        <v>0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8.3443612369942224E-6</v>
      </c>
      <c r="AB2750">
        <v>1.5059122885724997E-5</v>
      </c>
      <c r="AC2750">
        <v>7.9374234736842183E-6</v>
      </c>
      <c r="AD2750">
        <v>9.5428819449079307E-6</v>
      </c>
      <c r="AE2750">
        <v>1.39431503279916E-5</v>
      </c>
      <c r="AF2750">
        <v>2.0668785479269802E-5</v>
      </c>
      <c r="AG2750">
        <v>2.7995427364531945E-5</v>
      </c>
      <c r="AH2750">
        <v>3.9439919355433666E-5</v>
      </c>
      <c r="AI2750">
        <v>5.4863387687094653E-5</v>
      </c>
      <c r="AJ2750">
        <v>8.1596949737546646E-5</v>
      </c>
      <c r="AK2750">
        <v>1.1682294547327197E-4</v>
      </c>
      <c r="AL2750">
        <v>1.5783086208888129E-4</v>
      </c>
      <c r="AM2750">
        <v>2.2755293674657043E-4</v>
      </c>
      <c r="AN2750">
        <v>3.3244454406771676E-4</v>
      </c>
      <c r="AO2750">
        <v>4.719071772907366E-4</v>
      </c>
      <c r="AP2750">
        <v>6.7968591469591956E-4</v>
      </c>
      <c r="AQ2750">
        <v>9.7078882608487649E-4</v>
      </c>
      <c r="AR2750">
        <v>1.3862664819605701E-3</v>
      </c>
      <c r="AS2750">
        <v>1.9947426054568009E-3</v>
      </c>
      <c r="AT2750">
        <v>2.8460119790141864E-3</v>
      </c>
      <c r="AU2750">
        <v>4.0656565764997177E-3</v>
      </c>
      <c r="AV2750">
        <v>5.8405767076858952E-3</v>
      </c>
      <c r="AW2750">
        <v>8.3381397624117757E-3</v>
      </c>
      <c r="AX2750">
        <v>1.1847133125696224E-2</v>
      </c>
      <c r="AY2750">
        <v>1.6796932888427155E-2</v>
      </c>
      <c r="AZ2750">
        <v>2.3843643889435055E-2</v>
      </c>
      <c r="BA2750">
        <v>3.3695854591273756E-2</v>
      </c>
      <c r="BB2750">
        <v>4.7309680138980362E-2</v>
      </c>
      <c r="BC2750">
        <v>6.6152345260587414E-2</v>
      </c>
      <c r="BD2750">
        <v>9.2004401821778992E-2</v>
      </c>
      <c r="BE2750">
        <v>0.12690766079872895</v>
      </c>
      <c r="BF2750">
        <v>0.17326984704766388</v>
      </c>
      <c r="BG2750">
        <v>0.2338897392281222</v>
      </c>
      <c r="BH2750">
        <v>0.31138137594679749</v>
      </c>
      <c r="BI2750">
        <v>0.40803063406069257</v>
      </c>
      <c r="BJ2750">
        <v>0.52447272394642208</v>
      </c>
      <c r="BK2750">
        <v>0.65850861923618764</v>
      </c>
      <c r="BL2750">
        <v>0.8041708783284115</v>
      </c>
      <c r="BM2750">
        <v>0.95058544550742585</v>
      </c>
      <c r="BN2750">
        <v>1.0814059897457888</v>
      </c>
      <c r="BO2750">
        <v>1.1749779261128646</v>
      </c>
      <c r="BP2750">
        <v>1.2074214448715954</v>
      </c>
      <c r="BQ2750">
        <v>1.1626752887866734</v>
      </c>
      <c r="BR2750">
        <v>1.0398979287067425</v>
      </c>
      <c r="BS2750">
        <v>0.85213785643911766</v>
      </c>
      <c r="BT2750">
        <v>0.62977696425235541</v>
      </c>
      <c r="BU2750">
        <v>0.4143214688645403</v>
      </c>
      <c r="BV2750">
        <v>0.23843397294968074</v>
      </c>
      <c r="BW2750">
        <v>0.1176944714586208</v>
      </c>
      <c r="BX2750">
        <v>4.8926819775607901E-2</v>
      </c>
      <c r="BY2750">
        <v>1.654445368593023E-2</v>
      </c>
      <c r="BZ2750">
        <v>4.3880265701225218E-3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.5</v>
      </c>
      <c r="CX2750">
        <v>1.4999999999999999E-2</v>
      </c>
      <c r="CY2750">
        <v>70</v>
      </c>
      <c r="CZ2750">
        <v>300</v>
      </c>
    </row>
    <row r="2751" spans="1:104" x14ac:dyDescent="0.3">
      <c r="A2751">
        <v>0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1.1823672569004384E-5</v>
      </c>
      <c r="AB2751">
        <v>2.1365497080592219E-5</v>
      </c>
      <c r="AC2751">
        <v>1.1319175129779215E-5</v>
      </c>
      <c r="AD2751">
        <v>1.3608641687739478E-5</v>
      </c>
      <c r="AE2751">
        <v>1.9770262132003019E-5</v>
      </c>
      <c r="AF2751">
        <v>2.9159151197588148E-5</v>
      </c>
      <c r="AG2751">
        <v>3.9563096586297419E-5</v>
      </c>
      <c r="AH2751">
        <v>5.5898325556717224E-5</v>
      </c>
      <c r="AI2751">
        <v>7.7910352985674535E-5</v>
      </c>
      <c r="AJ2751">
        <v>1.1572379055764828E-4</v>
      </c>
      <c r="AK2751">
        <v>1.6523148190086037E-4</v>
      </c>
      <c r="AL2751">
        <v>2.2310633826079607E-4</v>
      </c>
      <c r="AM2751">
        <v>3.2168782514947227E-4</v>
      </c>
      <c r="AN2751">
        <v>4.6926928145276108E-4</v>
      </c>
      <c r="AO2751">
        <v>6.6540570349569051E-4</v>
      </c>
      <c r="AP2751">
        <v>9.6001667626627091E-4</v>
      </c>
      <c r="AQ2751">
        <v>1.3714746641420826E-3</v>
      </c>
      <c r="AR2751">
        <v>1.9521422822871169E-3</v>
      </c>
      <c r="AS2751">
        <v>2.7989579454439245E-3</v>
      </c>
      <c r="AT2751">
        <v>3.9889687008224928E-3</v>
      </c>
      <c r="AU2751">
        <v>5.6933126899365158E-3</v>
      </c>
      <c r="AV2751">
        <v>8.1582444213394271E-3</v>
      </c>
      <c r="AW2751">
        <v>1.1616089290501607E-2</v>
      </c>
      <c r="AX2751">
        <v>1.64637723106246E-2</v>
      </c>
      <c r="AY2751">
        <v>2.325500438692037E-2</v>
      </c>
      <c r="AZ2751">
        <v>3.2837475558538068E-2</v>
      </c>
      <c r="BA2751">
        <v>4.6155676492838908E-2</v>
      </c>
      <c r="BB2751">
        <v>6.4402525108408243E-2</v>
      </c>
      <c r="BC2751">
        <v>8.9343011124780283E-2</v>
      </c>
      <c r="BD2751">
        <v>0.12303242718726409</v>
      </c>
      <c r="BE2751">
        <v>0.16773184287390122</v>
      </c>
      <c r="BF2751">
        <v>0.22606081478213386</v>
      </c>
      <c r="BG2751">
        <v>0.30059549294757015</v>
      </c>
      <c r="BH2751">
        <v>0.39293515325566347</v>
      </c>
      <c r="BI2751">
        <v>0.50373851361277933</v>
      </c>
      <c r="BJ2751">
        <v>0.63117026100936202</v>
      </c>
      <c r="BK2751">
        <v>0.76943541294498519</v>
      </c>
      <c r="BL2751">
        <v>0.90842343844860851</v>
      </c>
      <c r="BM2751">
        <v>1.0333296370584242</v>
      </c>
      <c r="BN2751">
        <v>1.1257389786107503</v>
      </c>
      <c r="BO2751">
        <v>1.1661780033232843</v>
      </c>
      <c r="BP2751">
        <v>1.1385846361692831</v>
      </c>
      <c r="BQ2751">
        <v>1.0395157664566608</v>
      </c>
      <c r="BR2751">
        <v>0.8814601977566896</v>
      </c>
      <c r="BS2751">
        <v>0.68661799224477749</v>
      </c>
      <c r="BT2751">
        <v>0.48471556863070553</v>
      </c>
      <c r="BU2751">
        <v>0.30669559859754769</v>
      </c>
      <c r="BV2751">
        <v>0.17126680288895757</v>
      </c>
      <c r="BW2751">
        <v>8.271441092489612E-2</v>
      </c>
      <c r="BX2751">
        <v>3.388992889247501E-2</v>
      </c>
      <c r="BY2751">
        <v>1.1364645201163832E-2</v>
      </c>
      <c r="BZ2751">
        <v>2.9922451538894708E-3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.5</v>
      </c>
      <c r="CX2751">
        <v>1.4999999999999999E-2</v>
      </c>
      <c r="CY2751">
        <v>70</v>
      </c>
      <c r="CZ2751">
        <v>600</v>
      </c>
    </row>
    <row r="2752" spans="1:104" x14ac:dyDescent="0.3">
      <c r="A2752">
        <v>0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.558043780829755E-5</v>
      </c>
      <c r="AB2752">
        <v>2.8158884324004423E-5</v>
      </c>
      <c r="AC2752">
        <v>1.4928550277580718E-5</v>
      </c>
      <c r="AD2752">
        <v>1.7948065059133185E-5</v>
      </c>
      <c r="AE2752">
        <v>2.6072214139709525E-5</v>
      </c>
      <c r="AF2752">
        <v>3.8450962026283654E-5</v>
      </c>
      <c r="AG2752">
        <v>5.2133169767922245E-5</v>
      </c>
      <c r="AH2752">
        <v>7.3592079243395181E-5</v>
      </c>
      <c r="AI2752">
        <v>1.025423204488779E-4</v>
      </c>
      <c r="AJ2752">
        <v>1.5233008698154374E-4</v>
      </c>
      <c r="AK2752">
        <v>2.1770318171502706E-4</v>
      </c>
      <c r="AL2752">
        <v>2.9445682077521555E-4</v>
      </c>
      <c r="AM2752">
        <v>4.2454994972828303E-4</v>
      </c>
      <c r="AN2752">
        <v>6.1802594100922651E-4</v>
      </c>
      <c r="AO2752">
        <v>8.7486511690780099E-4</v>
      </c>
      <c r="AP2752">
        <v>1.2620383915244308E-3</v>
      </c>
      <c r="AQ2752">
        <v>1.8025498511024731E-3</v>
      </c>
      <c r="AR2752">
        <v>2.5617058014536383E-3</v>
      </c>
      <c r="AS2752">
        <v>3.6657072717627198E-3</v>
      </c>
      <c r="AT2752">
        <v>5.2160972234903489E-3</v>
      </c>
      <c r="AU2752">
        <v>7.4308166113871863E-3</v>
      </c>
      <c r="AV2752">
        <v>1.0623619367579872E-2</v>
      </c>
      <c r="AW2752">
        <v>1.5085767716519521E-2</v>
      </c>
      <c r="AX2752">
        <v>2.1306030395601454E-2</v>
      </c>
      <c r="AY2752">
        <v>2.9977862640798086E-2</v>
      </c>
      <c r="AZ2752">
        <v>4.2134187413349837E-2</v>
      </c>
      <c r="BA2752">
        <v>5.8880612833218132E-2</v>
      </c>
      <c r="BB2752">
        <v>8.1600724918828457E-2</v>
      </c>
      <c r="BC2752">
        <v>0.11230759843750351</v>
      </c>
      <c r="BD2752">
        <v>0.15320749964959116</v>
      </c>
      <c r="BE2752">
        <v>0.20646419324589113</v>
      </c>
      <c r="BF2752">
        <v>0.2744087152552287</v>
      </c>
      <c r="BG2752">
        <v>0.35907556292485848</v>
      </c>
      <c r="BH2752">
        <v>0.460735500313391</v>
      </c>
      <c r="BI2752">
        <v>0.57800372338350625</v>
      </c>
      <c r="BJ2752">
        <v>0.7065925730295215</v>
      </c>
      <c r="BK2752">
        <v>0.83801624922088702</v>
      </c>
      <c r="BL2752">
        <v>0.95970052157771912</v>
      </c>
      <c r="BM2752">
        <v>1.0562076164303669</v>
      </c>
      <c r="BN2752">
        <v>1.1118553296513918</v>
      </c>
      <c r="BO2752">
        <v>1.1132494990688437</v>
      </c>
      <c r="BP2752">
        <v>1.0528612071552943</v>
      </c>
      <c r="BQ2752">
        <v>0.93467477432235746</v>
      </c>
      <c r="BR2752">
        <v>0.77448501475263976</v>
      </c>
      <c r="BS2752">
        <v>0.59307462285624457</v>
      </c>
      <c r="BT2752">
        <v>0.41403956673551262</v>
      </c>
      <c r="BU2752">
        <v>0.26032300680895371</v>
      </c>
      <c r="BV2752">
        <v>0.1449316767502398</v>
      </c>
      <c r="BW2752">
        <v>6.9947034924699364E-2</v>
      </c>
      <c r="BX2752">
        <v>2.8684275820158919E-2</v>
      </c>
      <c r="BY2752">
        <v>9.6296269444517083E-3</v>
      </c>
      <c r="BZ2752">
        <v>2.5374459558902486E-3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.5</v>
      </c>
      <c r="CX2752">
        <v>1.4999999999999999E-2</v>
      </c>
      <c r="CY2752">
        <v>70</v>
      </c>
      <c r="CZ2752">
        <v>900</v>
      </c>
    </row>
    <row r="2753" spans="1:104" x14ac:dyDescent="0.3">
      <c r="A2753">
        <v>0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1.9692503059853808E-5</v>
      </c>
      <c r="AB2753">
        <v>3.5596903569129772E-5</v>
      </c>
      <c r="AC2753">
        <v>1.8884952690550747E-5</v>
      </c>
      <c r="AD2753">
        <v>2.2704706969281556E-5</v>
      </c>
      <c r="AE2753">
        <v>3.2943875962757068E-5</v>
      </c>
      <c r="AF2753">
        <v>4.8535391604095785E-5</v>
      </c>
      <c r="AG2753">
        <v>6.5806196561907538E-5</v>
      </c>
      <c r="AH2753">
        <v>9.2885892383809022E-5</v>
      </c>
      <c r="AI2753">
        <v>1.2927473858249662E-4</v>
      </c>
      <c r="AJ2753">
        <v>1.9193605628747024E-4</v>
      </c>
      <c r="AK2753">
        <v>2.7442623066236299E-4</v>
      </c>
      <c r="AL2753">
        <v>3.7126082582998241E-4</v>
      </c>
      <c r="AM2753">
        <v>5.3503112590581057E-4</v>
      </c>
      <c r="AN2753">
        <v>7.7767252154159092E-4</v>
      </c>
      <c r="AO2753">
        <v>1.0995046352900203E-3</v>
      </c>
      <c r="AP2753">
        <v>1.5849680623162528E-3</v>
      </c>
      <c r="AQ2753">
        <v>2.2614749611956928E-3</v>
      </c>
      <c r="AR2753">
        <v>3.2106246006868913E-3</v>
      </c>
      <c r="AS2753">
        <v>4.5900462103412596E-3</v>
      </c>
      <c r="AT2753">
        <v>6.5213981764696699E-3</v>
      </c>
      <c r="AU2753">
        <v>9.2694196664596818E-3</v>
      </c>
      <c r="AV2753">
        <v>1.3214630049779689E-2</v>
      </c>
      <c r="AW2753">
        <v>1.8702136716446133E-2</v>
      </c>
      <c r="AX2753">
        <v>2.6321544506664997E-2</v>
      </c>
      <c r="AY2753">
        <v>3.6887905124716062E-2</v>
      </c>
      <c r="AZ2753">
        <v>5.160131499494304E-2</v>
      </c>
      <c r="BA2753">
        <v>7.1708745347950117E-2</v>
      </c>
      <c r="BB2753">
        <v>9.8670519186007125E-2</v>
      </c>
      <c r="BC2753">
        <v>0.13462405030245178</v>
      </c>
      <c r="BD2753">
        <v>0.18180701311327269</v>
      </c>
      <c r="BE2753">
        <v>0.2421616178390372</v>
      </c>
      <c r="BF2753">
        <v>0.317465340982656</v>
      </c>
      <c r="BG2753">
        <v>0.40871844559262821</v>
      </c>
      <c r="BH2753">
        <v>0.51468813837868144</v>
      </c>
      <c r="BI2753">
        <v>0.63226596431025639</v>
      </c>
      <c r="BJ2753">
        <v>0.75522719811093098</v>
      </c>
      <c r="BK2753">
        <v>0.87368545149147114</v>
      </c>
      <c r="BL2753">
        <v>0.97520394067193239</v>
      </c>
      <c r="BM2753">
        <v>1.0463387346815742</v>
      </c>
      <c r="BN2753">
        <v>1.0756076899235036</v>
      </c>
      <c r="BO2753">
        <v>1.0549755658699771</v>
      </c>
      <c r="BP2753">
        <v>0.98158999306460859</v>
      </c>
      <c r="BQ2753">
        <v>0.86141433219815988</v>
      </c>
      <c r="BR2753">
        <v>0.70866719445455695</v>
      </c>
      <c r="BS2753">
        <v>0.54059034686516994</v>
      </c>
      <c r="BT2753">
        <v>0.37678205225883166</v>
      </c>
      <c r="BU2753">
        <v>0.23678378563160143</v>
      </c>
      <c r="BV2753">
        <v>0.13183515571968532</v>
      </c>
      <c r="BW2753">
        <v>6.3657198080467214E-2</v>
      </c>
      <c r="BX2753">
        <v>2.6120724794048374E-2</v>
      </c>
      <c r="BY2753">
        <v>8.7733664797767907E-3</v>
      </c>
      <c r="BZ2753">
        <v>2.3128486306409788E-3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2.5</v>
      </c>
      <c r="CX2753">
        <v>1.4999999999999999E-2</v>
      </c>
      <c r="CY2753">
        <v>70</v>
      </c>
      <c r="CZ2753">
        <v>1200</v>
      </c>
    </row>
    <row r="2754" spans="1:104" x14ac:dyDescent="0.3">
      <c r="A2754">
        <v>0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2.4084813663756579E-5</v>
      </c>
      <c r="AB2754">
        <v>4.3517131975459854E-5</v>
      </c>
      <c r="AC2754">
        <v>2.3045576191598957E-5</v>
      </c>
      <c r="AD2754">
        <v>2.7706876630425215E-5</v>
      </c>
      <c r="AE2754">
        <v>4.0249973196060814E-5</v>
      </c>
      <c r="AF2754">
        <v>5.9362288568211229E-5</v>
      </c>
      <c r="AG2754">
        <v>8.0442444890299527E-5</v>
      </c>
      <c r="AH2754">
        <v>1.1346870080734655E-4</v>
      </c>
      <c r="AI2754">
        <v>1.580102586405491E-4</v>
      </c>
      <c r="AJ2754">
        <v>2.3437445851808125E-4</v>
      </c>
      <c r="AK2754">
        <v>3.3464235856530452E-4</v>
      </c>
      <c r="AL2754">
        <v>4.529023885425744E-4</v>
      </c>
      <c r="AM2754">
        <v>6.5215859294695056E-4</v>
      </c>
      <c r="AN2754">
        <v>9.4665257909779628E-4</v>
      </c>
      <c r="AO2754">
        <v>1.3378713184908409E-3</v>
      </c>
      <c r="AP2754">
        <v>1.9275238551428634E-3</v>
      </c>
      <c r="AQ2754">
        <v>2.7473085737219046E-3</v>
      </c>
      <c r="AR2754">
        <v>3.8954474799149002E-3</v>
      </c>
      <c r="AS2754">
        <v>5.5621168292639073E-3</v>
      </c>
      <c r="AT2754">
        <v>7.8914752320901008E-3</v>
      </c>
      <c r="AU2754">
        <v>1.1193771023205217E-2</v>
      </c>
      <c r="AV2754">
        <v>1.5919125549602644E-2</v>
      </c>
      <c r="AW2754">
        <v>2.2464761869686444E-2</v>
      </c>
      <c r="AX2754">
        <v>3.1502366108945148E-2</v>
      </c>
      <c r="AY2754">
        <v>4.396128903144484E-2</v>
      </c>
      <c r="AZ2754">
        <v>6.1175052006636969E-2</v>
      </c>
      <c r="BA2754">
        <v>8.4481302006884806E-2</v>
      </c>
      <c r="BB2754">
        <v>0.11538312717196895</v>
      </c>
      <c r="BC2754">
        <v>0.15604124674270992</v>
      </c>
      <c r="BD2754">
        <v>0.20855976912557272</v>
      </c>
      <c r="BE2754">
        <v>0.27442446851402685</v>
      </c>
      <c r="BF2754">
        <v>0.35469491241036905</v>
      </c>
      <c r="BG2754">
        <v>0.44931716989216774</v>
      </c>
      <c r="BH2754">
        <v>0.55567458104309975</v>
      </c>
      <c r="BI2754">
        <v>0.66928610373406161</v>
      </c>
      <c r="BJ2754">
        <v>0.78297309668060544</v>
      </c>
      <c r="BK2754">
        <v>0.88699735546002023</v>
      </c>
      <c r="BL2754">
        <v>0.97045318624320909</v>
      </c>
      <c r="BM2754">
        <v>1.0227775309878466</v>
      </c>
      <c r="BN2754">
        <v>1.0361247254179728</v>
      </c>
      <c r="BO2754">
        <v>1.0054928290314846</v>
      </c>
      <c r="BP2754">
        <v>0.92923225631657114</v>
      </c>
      <c r="BQ2754">
        <v>0.81244715995346695</v>
      </c>
      <c r="BR2754">
        <v>0.66726654577884115</v>
      </c>
      <c r="BS2754">
        <v>0.50872093193755641</v>
      </c>
      <c r="BT2754">
        <v>0.3545557839987733</v>
      </c>
      <c r="BU2754">
        <v>0.22285874765639516</v>
      </c>
      <c r="BV2754">
        <v>0.12409554758191284</v>
      </c>
      <c r="BW2754">
        <v>5.9918664339064828E-2</v>
      </c>
      <c r="BX2754">
        <v>2.4594758999454545E-2</v>
      </c>
      <c r="BY2754">
        <v>8.2647151650336349E-3</v>
      </c>
      <c r="BZ2754">
        <v>2.1790257312179254E-3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.5</v>
      </c>
      <c r="CX2754">
        <v>1.4999999999999999E-2</v>
      </c>
      <c r="CY2754">
        <v>70</v>
      </c>
      <c r="CZ2754">
        <v>1500</v>
      </c>
    </row>
    <row r="2755" spans="1:104" x14ac:dyDescent="0.3">
      <c r="A2755">
        <v>0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2.8716597768581583E-5</v>
      </c>
      <c r="AB2755">
        <v>5.1900793432586513E-5</v>
      </c>
      <c r="AC2755">
        <v>2.7516745022860579E-5</v>
      </c>
      <c r="AD2755">
        <v>3.3082403897420967E-5</v>
      </c>
      <c r="AE2755">
        <v>4.7970105373990502E-5</v>
      </c>
      <c r="AF2755">
        <v>7.0631880315208216E-5</v>
      </c>
      <c r="AG2755">
        <v>9.5812004623151983E-5</v>
      </c>
      <c r="AH2755">
        <v>1.3532883757791576E-4</v>
      </c>
      <c r="AI2755">
        <v>1.8835990373841169E-4</v>
      </c>
      <c r="AJ2755">
        <v>2.7929860246153697E-4</v>
      </c>
      <c r="AK2755">
        <v>3.9876448765866363E-4</v>
      </c>
      <c r="AL2755">
        <v>5.3915521246798281E-4</v>
      </c>
      <c r="AM2755">
        <v>7.7515511839616215E-4</v>
      </c>
      <c r="AN2755">
        <v>1.124339652799991E-3</v>
      </c>
      <c r="AO2755">
        <v>1.5892197942987893E-3</v>
      </c>
      <c r="AP2755">
        <v>2.2886269687152575E-3</v>
      </c>
      <c r="AQ2755">
        <v>3.2596249678465707E-3</v>
      </c>
      <c r="AR2755">
        <v>4.6173910158436504E-3</v>
      </c>
      <c r="AS2755">
        <v>6.5802607195085501E-3</v>
      </c>
      <c r="AT2755">
        <v>9.3143830417007217E-3</v>
      </c>
      <c r="AU2755">
        <v>1.318789027388797E-2</v>
      </c>
      <c r="AV2755">
        <v>1.8718834030797781E-2</v>
      </c>
      <c r="AW2755">
        <v>2.6339856092638274E-2</v>
      </c>
      <c r="AX2755">
        <v>3.67989426495074E-2</v>
      </c>
      <c r="AY2755">
        <v>5.1119152064929903E-2</v>
      </c>
      <c r="AZ2755">
        <v>7.0742279639189595E-2</v>
      </c>
      <c r="BA2755">
        <v>9.7070086886763093E-2</v>
      </c>
      <c r="BB2755">
        <v>0.13157417211993208</v>
      </c>
      <c r="BC2755">
        <v>0.17631397707195687</v>
      </c>
      <c r="BD2755">
        <v>0.23315103064918014</v>
      </c>
      <c r="BE2755">
        <v>0.30301396751621018</v>
      </c>
      <c r="BF2755">
        <v>0.3860799462847217</v>
      </c>
      <c r="BG2755">
        <v>0.48134364316247236</v>
      </c>
      <c r="BH2755">
        <v>0.58519080565289572</v>
      </c>
      <c r="BI2755">
        <v>0.69233183979636659</v>
      </c>
      <c r="BJ2755">
        <v>0.79563407689955401</v>
      </c>
      <c r="BK2755">
        <v>0.88646522670266936</v>
      </c>
      <c r="BL2755">
        <v>0.95595471229489004</v>
      </c>
      <c r="BM2755">
        <v>0.99620161283408271</v>
      </c>
      <c r="BN2755">
        <v>1.0014507754008288</v>
      </c>
      <c r="BO2755">
        <v>0.96738576876438109</v>
      </c>
      <c r="BP2755">
        <v>0.89194004630148649</v>
      </c>
      <c r="BQ2755">
        <v>0.77909577120124629</v>
      </c>
      <c r="BR2755">
        <v>0.63968293035891233</v>
      </c>
      <c r="BS2755">
        <v>0.48767780482244466</v>
      </c>
      <c r="BT2755">
        <v>0.33993011720668292</v>
      </c>
      <c r="BU2755">
        <v>0.2136897462897249</v>
      </c>
      <c r="BV2755">
        <v>0.11900005559017543</v>
      </c>
      <c r="BW2755">
        <v>5.7465280281916789E-2</v>
      </c>
      <c r="BX2755">
        <v>2.3591041706790085E-2</v>
      </c>
      <c r="BY2755">
        <v>7.9284013368813092E-3</v>
      </c>
      <c r="BZ2755">
        <v>2.0884897381204465E-3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2.5</v>
      </c>
      <c r="CX2755">
        <v>1.4999999999999999E-2</v>
      </c>
      <c r="CY2755">
        <v>70</v>
      </c>
      <c r="CZ2755">
        <v>1800</v>
      </c>
    </row>
    <row r="2756" spans="1:104" x14ac:dyDescent="0.3">
      <c r="A2756">
        <v>0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3.3644722082851261E-5</v>
      </c>
      <c r="AB2756">
        <v>6.0811834414958303E-5</v>
      </c>
      <c r="AC2756">
        <v>3.2250136126362316E-5</v>
      </c>
      <c r="AD2756">
        <v>3.8773191676295566E-5</v>
      </c>
      <c r="AE2756">
        <v>5.6199364665652887E-5</v>
      </c>
      <c r="AF2756">
        <v>8.2719278713301575E-5</v>
      </c>
      <c r="AG2756">
        <v>1.1213016737756368E-4</v>
      </c>
      <c r="AH2756">
        <v>1.5823735806547114E-4</v>
      </c>
      <c r="AI2756">
        <v>2.2014833600540306E-4</v>
      </c>
      <c r="AJ2756">
        <v>3.2663273653911815E-4</v>
      </c>
      <c r="AK2756">
        <v>4.6659744069820261E-4</v>
      </c>
      <c r="AL2756">
        <v>6.3047845958527692E-4</v>
      </c>
      <c r="AM2756">
        <v>9.0591144330373218E-4</v>
      </c>
      <c r="AN2756">
        <v>1.3132058919543917E-3</v>
      </c>
      <c r="AO2756">
        <v>1.8546650744288974E-3</v>
      </c>
      <c r="AP2756">
        <v>2.6692159163396599E-3</v>
      </c>
      <c r="AQ2756">
        <v>3.7988433269108644E-3</v>
      </c>
      <c r="AR2756">
        <v>5.3723859035645066E-3</v>
      </c>
      <c r="AS2756">
        <v>7.6400738469357627E-3</v>
      </c>
      <c r="AT2756">
        <v>1.0796970961760102E-2</v>
      </c>
      <c r="AU2756">
        <v>1.5255817854607391E-2</v>
      </c>
      <c r="AV2756">
        <v>2.1593065525281663E-2</v>
      </c>
      <c r="AW2756">
        <v>3.0291060567335017E-2</v>
      </c>
      <c r="AX2756">
        <v>4.2167783340351275E-2</v>
      </c>
      <c r="AY2756">
        <v>5.8317054281784395E-2</v>
      </c>
      <c r="AZ2756">
        <v>8.025092523463033E-2</v>
      </c>
      <c r="BA2756">
        <v>0.10937953297366072</v>
      </c>
      <c r="BB2756">
        <v>0.14708978285333618</v>
      </c>
      <c r="BC2756">
        <v>0.19524470420390258</v>
      </c>
      <c r="BD2756">
        <v>0.25531849015181857</v>
      </c>
      <c r="BE2756">
        <v>0.32767978737027359</v>
      </c>
      <c r="BF2756">
        <v>0.4117576095091921</v>
      </c>
      <c r="BG2756">
        <v>0.50563653506688544</v>
      </c>
      <c r="BH2756">
        <v>0.60505827982279947</v>
      </c>
      <c r="BI2756">
        <v>0.70471344615163634</v>
      </c>
      <c r="BJ2756">
        <v>0.79819493584060608</v>
      </c>
      <c r="BK2756">
        <v>0.87843389801675642</v>
      </c>
      <c r="BL2756">
        <v>0.93849292867386158</v>
      </c>
      <c r="BM2756">
        <v>0.97190993765694178</v>
      </c>
      <c r="BN2756">
        <v>0.97349044287829245</v>
      </c>
      <c r="BO2756">
        <v>0.93874688581513832</v>
      </c>
      <c r="BP2756">
        <v>0.86498124941519872</v>
      </c>
      <c r="BQ2756">
        <v>0.75540777984347174</v>
      </c>
      <c r="BR2756">
        <v>0.62021757938713928</v>
      </c>
      <c r="BS2756">
        <v>0.47285401226639023</v>
      </c>
      <c r="BT2756">
        <v>0.32960925536220675</v>
      </c>
      <c r="BU2756">
        <v>0.20721457572948235</v>
      </c>
      <c r="BV2756">
        <v>0.11540594564416586</v>
      </c>
      <c r="BW2756">
        <v>5.5734098864752175E-2</v>
      </c>
      <c r="BX2756">
        <v>2.2881978688806221E-2</v>
      </c>
      <c r="BY2756">
        <v>7.6915504196103752E-3</v>
      </c>
      <c r="BZ2756">
        <v>2.0257805458442353E-3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2.5</v>
      </c>
      <c r="CX2756">
        <v>1.4999999999999999E-2</v>
      </c>
      <c r="CY2756">
        <v>70</v>
      </c>
      <c r="CZ2756">
        <v>2100</v>
      </c>
    </row>
    <row r="2757" spans="1:104" x14ac:dyDescent="0.3">
      <c r="A2757">
        <v>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3.8803260812387503E-5</v>
      </c>
      <c r="AB2757">
        <v>7.014137124816538E-5</v>
      </c>
      <c r="AC2757">
        <v>3.7209762145932271E-5</v>
      </c>
      <c r="AD2757">
        <v>4.4735973648627642E-5</v>
      </c>
      <c r="AE2757">
        <v>6.4835197653641011E-5</v>
      </c>
      <c r="AF2757">
        <v>9.5421285515224778E-5</v>
      </c>
      <c r="AG2757">
        <v>1.2918324635232705E-4</v>
      </c>
      <c r="AH2757">
        <v>1.8203587321375913E-4</v>
      </c>
      <c r="AI2757">
        <v>2.5339292857206545E-4</v>
      </c>
      <c r="AJ2757">
        <v>3.7622524685082949E-4</v>
      </c>
      <c r="AK2757">
        <v>5.3727456052483479E-4</v>
      </c>
      <c r="AL2757">
        <v>7.2570378540398248E-4</v>
      </c>
      <c r="AM2757">
        <v>1.0424030111404851E-3</v>
      </c>
      <c r="AN2757">
        <v>1.5103219717535351E-3</v>
      </c>
      <c r="AO2757">
        <v>2.1314479419205262E-3</v>
      </c>
      <c r="AP2757">
        <v>3.0648244669625306E-3</v>
      </c>
      <c r="AQ2757">
        <v>4.3581543525113911E-3</v>
      </c>
      <c r="AR2757">
        <v>6.1557642633031425E-3</v>
      </c>
      <c r="AS2757">
        <v>8.7393935248525883E-3</v>
      </c>
      <c r="AT2757">
        <v>1.2328174560883965E-2</v>
      </c>
      <c r="AU2757">
        <v>1.7380826797937791E-2</v>
      </c>
      <c r="AV2757">
        <v>2.4538856249697111E-2</v>
      </c>
      <c r="AW2757">
        <v>3.4323191532078683E-2</v>
      </c>
      <c r="AX2757">
        <v>4.759624802218889E-2</v>
      </c>
      <c r="AY2757">
        <v>6.550054536646753E-2</v>
      </c>
      <c r="AZ2757">
        <v>8.9614087161593664E-2</v>
      </c>
      <c r="BA2757">
        <v>0.12130614406014895</v>
      </c>
      <c r="BB2757">
        <v>0.16179139352939487</v>
      </c>
      <c r="BC2757">
        <v>0.21271092000264316</v>
      </c>
      <c r="BD2757">
        <v>0.27508266914420365</v>
      </c>
      <c r="BE2757">
        <v>0.34860850985894254</v>
      </c>
      <c r="BF2757">
        <v>0.43208482466385462</v>
      </c>
      <c r="BG2757">
        <v>0.5230644276041696</v>
      </c>
      <c r="BH2757">
        <v>0.61715045432202742</v>
      </c>
      <c r="BI2757">
        <v>0.70950873941138604</v>
      </c>
      <c r="BJ2757">
        <v>0.79483032782182206</v>
      </c>
      <c r="BK2757">
        <v>0.86745302852882877</v>
      </c>
      <c r="BL2757">
        <v>0.92160638061575384</v>
      </c>
      <c r="BM2757">
        <v>0.95139796584101244</v>
      </c>
      <c r="BN2757">
        <v>0.95150985803501709</v>
      </c>
      <c r="BO2757">
        <v>0.91702745393154261</v>
      </c>
      <c r="BP2757">
        <v>0.84483656781626415</v>
      </c>
      <c r="BQ2757">
        <v>0.73779452687812508</v>
      </c>
      <c r="BR2757">
        <v>0.60575963416679646</v>
      </c>
      <c r="BS2757">
        <v>0.46184702733298755</v>
      </c>
      <c r="BT2757">
        <v>0.32196208379426894</v>
      </c>
      <c r="BU2757">
        <v>0.20241892900658243</v>
      </c>
      <c r="BV2757">
        <v>0.11273599986108609</v>
      </c>
      <c r="BW2757">
        <v>5.4447411274729747E-2</v>
      </c>
      <c r="BX2757">
        <v>2.2355370295494802E-2</v>
      </c>
      <c r="BY2757">
        <v>7.5165061362855367E-3</v>
      </c>
      <c r="BZ2757">
        <v>1.9804277577768368E-3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2.5</v>
      </c>
      <c r="CX2757">
        <v>1.4999999999999999E-2</v>
      </c>
      <c r="CY2757">
        <v>70</v>
      </c>
      <c r="CZ2757">
        <v>2400</v>
      </c>
    </row>
    <row r="2758" spans="1:104" x14ac:dyDescent="0.3">
      <c r="A2758">
        <v>0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4.4206088579170464E-5</v>
      </c>
      <c r="AB2758">
        <v>7.9915352497112902E-5</v>
      </c>
      <c r="AC2758">
        <v>4.2411227682397049E-5</v>
      </c>
      <c r="AD2758">
        <v>5.0989510671007423E-5</v>
      </c>
      <c r="AE2758">
        <v>7.3837752770252482E-5</v>
      </c>
      <c r="AF2758">
        <v>1.0859131717420631E-4</v>
      </c>
      <c r="AG2758">
        <v>1.4704515152515223E-4</v>
      </c>
      <c r="AH2758">
        <v>2.0726432363853343E-4</v>
      </c>
      <c r="AI2758">
        <v>2.8840743759020714E-4</v>
      </c>
      <c r="AJ2758">
        <v>4.2789284016149791E-4</v>
      </c>
      <c r="AK2758">
        <v>6.1091029736676879E-4</v>
      </c>
      <c r="AL2758">
        <v>8.2540799420329056E-4</v>
      </c>
      <c r="AM2758">
        <v>1.1853867684385442E-3</v>
      </c>
      <c r="AN2758">
        <v>1.716548424817289E-3</v>
      </c>
      <c r="AO2758">
        <v>2.4210277817965351E-3</v>
      </c>
      <c r="AP2758">
        <v>3.4774925469744341E-3</v>
      </c>
      <c r="AQ2758">
        <v>4.938738297107466E-3</v>
      </c>
      <c r="AR2758">
        <v>6.9663947637111723E-3</v>
      </c>
      <c r="AS2758">
        <v>9.8746951442904903E-3</v>
      </c>
      <c r="AT2758">
        <v>1.3907088483722263E-2</v>
      </c>
      <c r="AU2758">
        <v>1.9570404466327376E-2</v>
      </c>
      <c r="AV2758">
        <v>2.7559225688860663E-2</v>
      </c>
      <c r="AW2758">
        <v>3.8415812437173333E-2</v>
      </c>
      <c r="AX2758">
        <v>5.3054055138653786E-2</v>
      </c>
      <c r="AY2758">
        <v>7.2662586372185117E-2</v>
      </c>
      <c r="AZ2758">
        <v>9.8823199043083162E-2</v>
      </c>
      <c r="BA2758">
        <v>0.13280199100679282</v>
      </c>
      <c r="BB2758">
        <v>0.17562660633463878</v>
      </c>
      <c r="BC2758">
        <v>0.2286272543009753</v>
      </c>
      <c r="BD2758">
        <v>0.29232303991191577</v>
      </c>
      <c r="BE2758">
        <v>0.36588825813566217</v>
      </c>
      <c r="BF2758">
        <v>0.4476303228823747</v>
      </c>
      <c r="BG2758">
        <v>0.53484867541876446</v>
      </c>
      <c r="BH2758">
        <v>0.62347739966603577</v>
      </c>
      <c r="BI2758">
        <v>0.70945419333673831</v>
      </c>
      <c r="BJ2758">
        <v>0.78849838303274999</v>
      </c>
      <c r="BK2758">
        <v>0.85595952948698095</v>
      </c>
      <c r="BL2758">
        <v>0.90660680959528694</v>
      </c>
      <c r="BM2758">
        <v>0.93453926223546946</v>
      </c>
      <c r="BN2758">
        <v>0.93413376560459493</v>
      </c>
      <c r="BO2758">
        <v>0.90014338068782518</v>
      </c>
      <c r="BP2758">
        <v>0.82925674667932148</v>
      </c>
      <c r="BQ2758">
        <v>0.72419392680985184</v>
      </c>
      <c r="BR2758">
        <v>0.59460617030304141</v>
      </c>
      <c r="BS2758">
        <v>0.45335829662133842</v>
      </c>
      <c r="BT2758">
        <v>0.31605823540093331</v>
      </c>
      <c r="BU2758">
        <v>0.1987148086228428</v>
      </c>
      <c r="BV2758">
        <v>0.11067493942581151</v>
      </c>
      <c r="BW2758">
        <v>5.3455362682460719E-2</v>
      </c>
      <c r="BX2758">
        <v>2.1952437347246272E-2</v>
      </c>
      <c r="BY2758">
        <v>7.3821022836654711E-3</v>
      </c>
      <c r="BZ2758">
        <v>1.9448026719499679E-3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2.5</v>
      </c>
      <c r="CX2758">
        <v>1.4999999999999999E-2</v>
      </c>
      <c r="CY2758">
        <v>70</v>
      </c>
      <c r="CZ2758">
        <v>2700</v>
      </c>
    </row>
    <row r="2759" spans="1:104" x14ac:dyDescent="0.3">
      <c r="A2759">
        <v>0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4.9824313422742644E-5</v>
      </c>
      <c r="AB2759">
        <v>9.0075224573598318E-5</v>
      </c>
      <c r="AC2759">
        <v>4.781007248805754E-5</v>
      </c>
      <c r="AD2759">
        <v>5.7480349768871972E-5</v>
      </c>
      <c r="AE2759">
        <v>8.3198238322494401E-5</v>
      </c>
      <c r="AF2759">
        <v>1.2230651161784957E-4</v>
      </c>
      <c r="AG2759">
        <v>1.655396806408446E-4</v>
      </c>
      <c r="AH2759">
        <v>2.3324276602125911E-4</v>
      </c>
      <c r="AI2759">
        <v>3.248487013898231E-4</v>
      </c>
      <c r="AJ2759">
        <v>4.8202731265619656E-4</v>
      </c>
      <c r="AK2759">
        <v>6.8771302257423779E-4</v>
      </c>
      <c r="AL2759">
        <v>9.292116446620684E-4</v>
      </c>
      <c r="AM2759">
        <v>1.3334248073393971E-3</v>
      </c>
      <c r="AN2759">
        <v>1.9286844226276249E-3</v>
      </c>
      <c r="AO2759">
        <v>2.7185729093983737E-3</v>
      </c>
      <c r="AP2759">
        <v>3.9022702622450679E-3</v>
      </c>
      <c r="AQ2759">
        <v>5.5371061474796162E-3</v>
      </c>
      <c r="AR2759">
        <v>7.8030668158240672E-3</v>
      </c>
      <c r="AS2759">
        <v>1.1048145999930039E-2</v>
      </c>
      <c r="AT2759">
        <v>1.5535517966654654E-2</v>
      </c>
      <c r="AU2759">
        <v>2.1809376745061174E-2</v>
      </c>
      <c r="AV2759">
        <v>3.0618028466334695E-2</v>
      </c>
      <c r="AW2759">
        <v>4.2534836957862587E-2</v>
      </c>
      <c r="AX2759">
        <v>5.8503494777415996E-2</v>
      </c>
      <c r="AY2759">
        <v>7.9718777648290898E-2</v>
      </c>
      <c r="AZ2759">
        <v>0.1077407906872303</v>
      </c>
      <c r="BA2759">
        <v>0.14371455247479639</v>
      </c>
      <c r="BB2759">
        <v>0.18841730138996451</v>
      </c>
      <c r="BC2759">
        <v>0.24281923435907546</v>
      </c>
      <c r="BD2759">
        <v>0.30698783405959934</v>
      </c>
      <c r="BE2759">
        <v>0.37968773720010901</v>
      </c>
      <c r="BF2759">
        <v>0.45894201454608102</v>
      </c>
      <c r="BG2759">
        <v>0.54208689104253527</v>
      </c>
      <c r="BH2759">
        <v>0.62569207811342242</v>
      </c>
      <c r="BI2759">
        <v>0.70654754981078993</v>
      </c>
      <c r="BJ2759">
        <v>0.78111618423353169</v>
      </c>
      <c r="BK2759">
        <v>0.84527698590466904</v>
      </c>
      <c r="BL2759">
        <v>0.89390396276887385</v>
      </c>
      <c r="BM2759">
        <v>0.92087100326173621</v>
      </c>
      <c r="BN2759">
        <v>0.92028654935378895</v>
      </c>
      <c r="BO2759">
        <v>0.88675623415551719</v>
      </c>
      <c r="BP2759">
        <v>0.81693406062891083</v>
      </c>
      <c r="BQ2759">
        <v>0.71345145023058099</v>
      </c>
      <c r="BR2759">
        <v>0.58579342770991083</v>
      </c>
      <c r="BS2759">
        <v>0.44664499815215369</v>
      </c>
      <c r="BT2759">
        <v>0.3113852855018186</v>
      </c>
      <c r="BU2759">
        <v>0.19578496750957192</v>
      </c>
      <c r="BV2759">
        <v>0.10904586946427905</v>
      </c>
      <c r="BW2759">
        <v>5.2670768837233796E-2</v>
      </c>
      <c r="BX2759">
        <v>2.1633035066551679E-2</v>
      </c>
      <c r="BY2759">
        <v>7.2728758212292832E-3</v>
      </c>
      <c r="BZ2759">
        <v>1.9167025772759097E-3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2.5</v>
      </c>
      <c r="CX2759">
        <v>1.4999999999999999E-2</v>
      </c>
      <c r="CY2759">
        <v>70</v>
      </c>
      <c r="CZ2759">
        <v>3000</v>
      </c>
    </row>
    <row r="2760" spans="1:104" x14ac:dyDescent="0.3">
      <c r="A2760">
        <v>0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5.5699555867152231E-5</v>
      </c>
      <c r="AB2760">
        <v>1.0069231162792311E-4</v>
      </c>
      <c r="AC2760">
        <v>5.3435856034569177E-5</v>
      </c>
      <c r="AD2760">
        <v>6.4244029243698761E-5</v>
      </c>
      <c r="AE2760">
        <v>9.2953311801886423E-5</v>
      </c>
      <c r="AF2760">
        <v>1.3660134527606862E-4</v>
      </c>
      <c r="AG2760">
        <v>1.8493899582654655E-4</v>
      </c>
      <c r="AH2760">
        <v>2.6063421422637122E-4</v>
      </c>
      <c r="AI2760">
        <v>3.6265170302674979E-4</v>
      </c>
      <c r="AJ2760">
        <v>5.379663975586922E-4</v>
      </c>
      <c r="AK2760">
        <v>7.6787941744992495E-4</v>
      </c>
      <c r="AL2760">
        <v>1.0372336612067534E-3</v>
      </c>
      <c r="AM2760">
        <v>1.487654900737813E-3</v>
      </c>
      <c r="AN2760">
        <v>2.1506129130611663E-3</v>
      </c>
      <c r="AO2760">
        <v>3.0294135298017384E-3</v>
      </c>
      <c r="AP2760">
        <v>4.3440073659750432E-3</v>
      </c>
      <c r="AQ2760">
        <v>6.1569254081206906E-3</v>
      </c>
      <c r="AR2760">
        <v>8.6674081260160376E-3</v>
      </c>
      <c r="AS2760">
        <v>1.2257163163404848E-2</v>
      </c>
      <c r="AT2760">
        <v>1.7207877495228865E-2</v>
      </c>
      <c r="AU2760">
        <v>2.4102080347654795E-2</v>
      </c>
      <c r="AV2760">
        <v>3.3737173849910242E-2</v>
      </c>
      <c r="AW2760">
        <v>4.6704844107855706E-2</v>
      </c>
      <c r="AX2760">
        <v>6.3970820566294703E-2</v>
      </c>
      <c r="AY2760">
        <v>8.6706677999601023E-2</v>
      </c>
      <c r="AZ2760">
        <v>0.116395942950849</v>
      </c>
      <c r="BA2760">
        <v>0.15403579501533007</v>
      </c>
      <c r="BB2760">
        <v>0.20014624675999362</v>
      </c>
      <c r="BC2760">
        <v>0.25532783921732705</v>
      </c>
      <c r="BD2760">
        <v>0.31925284630482259</v>
      </c>
      <c r="BE2760">
        <v>0.39040874230553635</v>
      </c>
      <c r="BF2760">
        <v>0.46677693962665961</v>
      </c>
      <c r="BG2760">
        <v>0.54600051742161204</v>
      </c>
      <c r="BH2760">
        <v>0.6253141689175451</v>
      </c>
      <c r="BI2760">
        <v>0.70220472308774384</v>
      </c>
      <c r="BJ2760">
        <v>0.77365938734152429</v>
      </c>
      <c r="BK2760">
        <v>0.83573904985289516</v>
      </c>
      <c r="BL2760">
        <v>0.88317684313850697</v>
      </c>
      <c r="BM2760">
        <v>0.90961211640160133</v>
      </c>
      <c r="BN2760">
        <v>0.90898242013619956</v>
      </c>
      <c r="BO2760">
        <v>0.87585416211835654</v>
      </c>
      <c r="BP2760">
        <v>0.80690084547811303</v>
      </c>
      <c r="BQ2760">
        <v>0.70470330244741941</v>
      </c>
      <c r="BR2760">
        <v>0.57862049114927838</v>
      </c>
      <c r="BS2760">
        <v>0.44118328257737094</v>
      </c>
      <c r="BT2760">
        <v>0.30758244372606885</v>
      </c>
      <c r="BU2760">
        <v>0.19339770458096339</v>
      </c>
      <c r="BV2760">
        <v>0.10771884051909753</v>
      </c>
      <c r="BW2760">
        <v>5.2030799613497714E-2</v>
      </c>
      <c r="BX2760">
        <v>2.1370477314011291E-2</v>
      </c>
      <c r="BY2760">
        <v>7.185232989098761E-3</v>
      </c>
      <c r="BZ2760">
        <v>1.8938147851868966E-3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2.5</v>
      </c>
      <c r="CX2760">
        <v>1.4999999999999999E-2</v>
      </c>
      <c r="CY2760">
        <v>70</v>
      </c>
      <c r="CZ2760">
        <v>3300</v>
      </c>
    </row>
    <row r="2761" spans="1:104" x14ac:dyDescent="0.3">
      <c r="A2761">
        <v>0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6.1812870583717174E-5</v>
      </c>
      <c r="AB2761">
        <v>1.1173023852721397E-4</v>
      </c>
      <c r="AC2761">
        <v>5.9264773339450217E-5</v>
      </c>
      <c r="AD2761">
        <v>7.125192921168317E-5</v>
      </c>
      <c r="AE2761">
        <v>1.0310512018407775E-4</v>
      </c>
      <c r="AF2761">
        <v>1.5153619727158185E-4</v>
      </c>
      <c r="AG2761">
        <v>2.0512095614883729E-4</v>
      </c>
      <c r="AH2761">
        <v>2.88999596944687E-4</v>
      </c>
      <c r="AI2761">
        <v>4.0204036175621753E-4</v>
      </c>
      <c r="AJ2761">
        <v>5.9642615802602353E-4</v>
      </c>
      <c r="AK2761">
        <v>8.5128428518492548E-4</v>
      </c>
      <c r="AL2761">
        <v>1.1493335718377744E-3</v>
      </c>
      <c r="AM2761">
        <v>1.6472142712078725E-3</v>
      </c>
      <c r="AN2761">
        <v>2.3796536512357444E-3</v>
      </c>
      <c r="AO2761">
        <v>3.3500713045697883E-3</v>
      </c>
      <c r="AP2761">
        <v>4.8009441613762758E-3</v>
      </c>
      <c r="AQ2761">
        <v>6.8001448712602742E-3</v>
      </c>
      <c r="AR2761">
        <v>9.5634827948454723E-3</v>
      </c>
      <c r="AS2761">
        <v>1.3504379100716512E-2</v>
      </c>
      <c r="AT2761">
        <v>1.8921768208623714E-2</v>
      </c>
      <c r="AU2761">
        <v>2.6438544054757308E-2</v>
      </c>
      <c r="AV2761">
        <v>3.6896659845845427E-2</v>
      </c>
      <c r="AW2761">
        <v>5.0885491346133287E-2</v>
      </c>
      <c r="AX2761">
        <v>6.9377856955541453E-2</v>
      </c>
      <c r="AY2761">
        <v>9.3514791223341262E-2</v>
      </c>
      <c r="AZ2761">
        <v>0.12467306121598067</v>
      </c>
      <c r="BA2761">
        <v>0.16365718656329256</v>
      </c>
      <c r="BB2761">
        <v>0.21073186816868977</v>
      </c>
      <c r="BC2761">
        <v>0.26614870530528234</v>
      </c>
      <c r="BD2761">
        <v>0.32922905856008799</v>
      </c>
      <c r="BE2761">
        <v>0.39838940655702981</v>
      </c>
      <c r="BF2761">
        <v>0.47180033041984626</v>
      </c>
      <c r="BG2761">
        <v>0.54749921823209058</v>
      </c>
      <c r="BH2761">
        <v>0.62334909255253779</v>
      </c>
      <c r="BI2761">
        <v>0.69735312077441158</v>
      </c>
      <c r="BJ2761">
        <v>0.76672789463014213</v>
      </c>
      <c r="BK2761">
        <v>0.82748525983274124</v>
      </c>
      <c r="BL2761">
        <v>0.8741782937720407</v>
      </c>
      <c r="BM2761">
        <v>0.90026956878104269</v>
      </c>
      <c r="BN2761">
        <v>0.89962725892601825</v>
      </c>
      <c r="BO2761">
        <v>0.86684415330747422</v>
      </c>
      <c r="BP2761">
        <v>0.79861541073262932</v>
      </c>
      <c r="BQ2761">
        <v>0.69747474240398155</v>
      </c>
      <c r="BR2761">
        <v>0.57268712651377918</v>
      </c>
      <c r="BS2761">
        <v>0.43666135186837074</v>
      </c>
      <c r="BT2761">
        <v>0.30443416774810483</v>
      </c>
      <c r="BU2761">
        <v>0.1914241387658914</v>
      </c>
      <c r="BV2761">
        <v>0.10662262370101659</v>
      </c>
      <c r="BW2761">
        <v>5.1502884704001869E-2</v>
      </c>
      <c r="BX2761">
        <v>2.11540797667845E-2</v>
      </c>
      <c r="BY2761">
        <v>7.1119357299412505E-3</v>
      </c>
      <c r="BZ2761">
        <v>1.8747381963407216E-3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.5</v>
      </c>
      <c r="CX2761">
        <v>1.4999999999999999E-2</v>
      </c>
      <c r="CY2761">
        <v>70</v>
      </c>
      <c r="CZ2761">
        <v>3600</v>
      </c>
    </row>
    <row r="2762" spans="1:104" x14ac:dyDescent="0.3">
      <c r="A2762">
        <v>0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8.7755128123309802E-6</v>
      </c>
      <c r="AB2762">
        <v>1.5844680345727641E-5</v>
      </c>
      <c r="AC2762">
        <v>8.3672883809882445E-6</v>
      </c>
      <c r="AD2762">
        <v>1.005969323464967E-5</v>
      </c>
      <c r="AE2762">
        <v>1.4616594111419329E-5</v>
      </c>
      <c r="AF2762">
        <v>2.1560817880278376E-5</v>
      </c>
      <c r="AG2762">
        <v>2.9304525631280176E-5</v>
      </c>
      <c r="AH2762">
        <v>4.1507745975099882E-5</v>
      </c>
      <c r="AI2762">
        <v>5.800170630432748E-5</v>
      </c>
      <c r="AJ2762">
        <v>8.593641569818277E-5</v>
      </c>
      <c r="AK2762">
        <v>1.2239261668871428E-4</v>
      </c>
      <c r="AL2762">
        <v>1.6597710477079955E-4</v>
      </c>
      <c r="AM2762">
        <v>2.3966387245818823E-4</v>
      </c>
      <c r="AN2762">
        <v>3.4775700511901076E-4</v>
      </c>
      <c r="AO2762">
        <v>4.9128351357541984E-4</v>
      </c>
      <c r="AP2762">
        <v>7.1139730897709554E-4</v>
      </c>
      <c r="AQ2762">
        <v>1.0208818617074775E-3</v>
      </c>
      <c r="AR2762">
        <v>1.4549640810140043E-3</v>
      </c>
      <c r="AS2762">
        <v>2.0864212578034741E-3</v>
      </c>
      <c r="AT2762">
        <v>2.9759269381174603E-3</v>
      </c>
      <c r="AU2762">
        <v>4.2519908219034184E-3</v>
      </c>
      <c r="AV2762">
        <v>6.1055067059080335E-3</v>
      </c>
      <c r="AW2762">
        <v>8.717677834613578E-3</v>
      </c>
      <c r="AX2762">
        <v>1.2381296839363282E-2</v>
      </c>
      <c r="AY2762">
        <v>1.7532361950075622E-2</v>
      </c>
      <c r="AZ2762">
        <v>2.4874326792758635E-2</v>
      </c>
      <c r="BA2762">
        <v>3.5180979002081475E-2</v>
      </c>
      <c r="BB2762">
        <v>4.9375334581452608E-2</v>
      </c>
      <c r="BC2762">
        <v>6.8953815209852443E-2</v>
      </c>
      <c r="BD2762">
        <v>9.5774561574004366E-2</v>
      </c>
      <c r="BE2762">
        <v>0.13183674214202928</v>
      </c>
      <c r="BF2762">
        <v>0.17969366552146834</v>
      </c>
      <c r="BG2762">
        <v>0.24234356880517471</v>
      </c>
      <c r="BH2762">
        <v>0.32229979301602851</v>
      </c>
      <c r="BI2762">
        <v>0.42170697279452823</v>
      </c>
      <c r="BJ2762">
        <v>0.54091040740258456</v>
      </c>
      <c r="BK2762">
        <v>0.67705657011048148</v>
      </c>
      <c r="BL2762">
        <v>0.8237856877952201</v>
      </c>
      <c r="BM2762">
        <v>0.96901550906992084</v>
      </c>
      <c r="BN2762">
        <v>1.0949251760201553</v>
      </c>
      <c r="BO2762">
        <v>1.180693614082188</v>
      </c>
      <c r="BP2762">
        <v>1.2046461642576529</v>
      </c>
      <c r="BQ2762">
        <v>1.1508326050600763</v>
      </c>
      <c r="BR2762">
        <v>1.0184518570038279</v>
      </c>
      <c r="BS2762">
        <v>0.82523663122616331</v>
      </c>
      <c r="BT2762">
        <v>0.60261298028631516</v>
      </c>
      <c r="BU2762">
        <v>0.38993942456507452</v>
      </c>
      <c r="BV2762">
        <v>0.22084316470256574</v>
      </c>
      <c r="BW2762">
        <v>0.10784958603586406</v>
      </c>
      <c r="BX2762">
        <v>4.3932460500705421E-2</v>
      </c>
      <c r="BY2762">
        <v>1.4194445403133983E-2</v>
      </c>
      <c r="BZ2762">
        <v>3.5427196527240902E-3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.5</v>
      </c>
      <c r="CX2762">
        <v>1.7500000000000002E-2</v>
      </c>
      <c r="CY2762">
        <v>70</v>
      </c>
      <c r="CZ2762">
        <v>300</v>
      </c>
    </row>
    <row r="2763" spans="1:104" x14ac:dyDescent="0.3">
      <c r="A2763">
        <v>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1.2689887026444819E-5</v>
      </c>
      <c r="AB2763">
        <v>2.2919687165226459E-5</v>
      </c>
      <c r="AC2763">
        <v>1.2119124036364478E-5</v>
      </c>
      <c r="AD2763">
        <v>1.4570391807638023E-5</v>
      </c>
      <c r="AE2763">
        <v>2.1173550051581064E-5</v>
      </c>
      <c r="AF2763">
        <v>3.1236820183212298E-5</v>
      </c>
      <c r="AG2763">
        <v>4.2365613306607572E-5</v>
      </c>
      <c r="AH2763">
        <v>5.9838155656520061E-5</v>
      </c>
      <c r="AI2763">
        <v>8.3489513467147801E-5</v>
      </c>
      <c r="AJ2763">
        <v>1.2383196466582739E-4</v>
      </c>
      <c r="AK2763">
        <v>1.7651732887469612E-4</v>
      </c>
      <c r="AL2763">
        <v>2.3892250356048064E-4</v>
      </c>
      <c r="AM2763">
        <v>3.4433622546331939E-4</v>
      </c>
      <c r="AN2763">
        <v>4.99898298066205E-4</v>
      </c>
      <c r="AO2763">
        <v>7.0730700097732977E-4</v>
      </c>
      <c r="AP2763">
        <v>1.0235259877598465E-3</v>
      </c>
      <c r="AQ2763">
        <v>1.4667721269352931E-3</v>
      </c>
      <c r="AR2763">
        <v>2.0869605732957057E-3</v>
      </c>
      <c r="AS2763">
        <v>2.9853721796061429E-3</v>
      </c>
      <c r="AT2763">
        <v>4.2460342272495144E-3</v>
      </c>
      <c r="AU2763">
        <v>6.0501466035626237E-3</v>
      </c>
      <c r="AV2763">
        <v>8.6714630092101022E-3</v>
      </c>
      <c r="AW2763">
        <v>1.2361130236956373E-2</v>
      </c>
      <c r="AX2763">
        <v>1.7515773047812558E-2</v>
      </c>
      <c r="AY2763">
        <v>2.4717706108816472E-2</v>
      </c>
      <c r="AZ2763">
        <v>3.4885809892720721E-2</v>
      </c>
      <c r="BA2763">
        <v>4.9016732845868237E-2</v>
      </c>
      <c r="BB2763">
        <v>6.8287814792175466E-2</v>
      </c>
      <c r="BC2763">
        <v>9.4548616767030427E-2</v>
      </c>
      <c r="BD2763">
        <v>0.1299580585794276</v>
      </c>
      <c r="BE2763">
        <v>0.17671261480453737</v>
      </c>
      <c r="BF2763">
        <v>0.23742714954634112</v>
      </c>
      <c r="BG2763">
        <v>0.31480306208259773</v>
      </c>
      <c r="BH2763">
        <v>0.41034936833156921</v>
      </c>
      <c r="BI2763">
        <v>0.52424368771278385</v>
      </c>
      <c r="BJ2763">
        <v>0.65370812979087034</v>
      </c>
      <c r="BK2763">
        <v>0.7920607234144621</v>
      </c>
      <c r="BL2763">
        <v>0.92876207521599408</v>
      </c>
      <c r="BM2763">
        <v>1.0478754511982786</v>
      </c>
      <c r="BN2763">
        <v>1.1301781484528013</v>
      </c>
      <c r="BO2763">
        <v>1.1584169165826528</v>
      </c>
      <c r="BP2763">
        <v>1.1203783461261532</v>
      </c>
      <c r="BQ2763">
        <v>1.0136455035785568</v>
      </c>
      <c r="BR2763">
        <v>0.85051457652646012</v>
      </c>
      <c r="BS2763">
        <v>0.65597354578976974</v>
      </c>
      <c r="BT2763">
        <v>0.45918685046588875</v>
      </c>
      <c r="BU2763">
        <v>0.28731965229566669</v>
      </c>
      <c r="BV2763">
        <v>0.15867579388443748</v>
      </c>
      <c r="BW2763">
        <v>7.612123303029128E-2</v>
      </c>
      <c r="BX2763">
        <v>3.0672136000302112E-2</v>
      </c>
      <c r="BY2763">
        <v>9.8743140668914493E-3</v>
      </c>
      <c r="BZ2763">
        <v>2.4752798526263904E-3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2.5</v>
      </c>
      <c r="CX2763">
        <v>1.7500000000000002E-2</v>
      </c>
      <c r="CY2763">
        <v>70</v>
      </c>
      <c r="CZ2763">
        <v>600</v>
      </c>
    </row>
    <row r="2764" spans="1:104" x14ac:dyDescent="0.3">
      <c r="A2764">
        <v>0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1.7007218470584968E-5</v>
      </c>
      <c r="AB2764">
        <v>3.070332018833683E-5</v>
      </c>
      <c r="AC2764">
        <v>1.6205035881189816E-5</v>
      </c>
      <c r="AD2764">
        <v>1.9482738301653555E-5</v>
      </c>
      <c r="AE2764">
        <v>2.8271984495184151E-5</v>
      </c>
      <c r="AF2764">
        <v>4.1656461459727332E-5</v>
      </c>
      <c r="AG2764">
        <v>5.6522985444985601E-5</v>
      </c>
      <c r="AH2764">
        <v>7.9905408443698732E-5</v>
      </c>
      <c r="AI2764">
        <v>1.1163929219209174E-4</v>
      </c>
      <c r="AJ2764">
        <v>1.6576771782144759E-4</v>
      </c>
      <c r="AK2764">
        <v>2.3614334746229775E-4</v>
      </c>
      <c r="AL2764">
        <v>3.1905244769756143E-4</v>
      </c>
      <c r="AM2764">
        <v>4.5901929932872339E-4</v>
      </c>
      <c r="AN2764">
        <v>6.6628355460200792E-4</v>
      </c>
      <c r="AO2764">
        <v>9.4348026598641964E-4</v>
      </c>
      <c r="AP2764">
        <v>1.3641820423820367E-3</v>
      </c>
      <c r="AQ2764">
        <v>1.9508277546642424E-3</v>
      </c>
      <c r="AR2764">
        <v>2.771543266329861E-3</v>
      </c>
      <c r="AS2764">
        <v>3.9607670308479713E-3</v>
      </c>
      <c r="AT2764">
        <v>5.6268945725951921E-3</v>
      </c>
      <c r="AU2764">
        <v>8.0054820374295364E-3</v>
      </c>
      <c r="AV2764">
        <v>1.1441525671958894E-2</v>
      </c>
      <c r="AW2764">
        <v>1.624764263037785E-2</v>
      </c>
      <c r="AX2764">
        <v>2.2937848693583986E-2</v>
      </c>
      <c r="AY2764">
        <v>3.2240037281750768E-2</v>
      </c>
      <c r="AZ2764">
        <v>4.5278030075951027E-2</v>
      </c>
      <c r="BA2764">
        <v>6.3215254345469735E-2</v>
      </c>
      <c r="BB2764">
        <v>8.7390348619925576E-2</v>
      </c>
      <c r="BC2764">
        <v>0.11992654187896568</v>
      </c>
      <c r="BD2764">
        <v>0.16310678429740619</v>
      </c>
      <c r="BE2764">
        <v>0.21901997147734453</v>
      </c>
      <c r="BF2764">
        <v>0.28990498796090275</v>
      </c>
      <c r="BG2764">
        <v>0.37763911298604846</v>
      </c>
      <c r="BH2764">
        <v>0.48213966012419396</v>
      </c>
      <c r="BI2764">
        <v>0.60123600360132523</v>
      </c>
      <c r="BJ2764">
        <v>0.72954243399573349</v>
      </c>
      <c r="BK2764">
        <v>0.85777304037906443</v>
      </c>
      <c r="BL2764">
        <v>0.97344725599643978</v>
      </c>
      <c r="BM2764">
        <v>1.0610455197708164</v>
      </c>
      <c r="BN2764">
        <v>1.1049500172361557</v>
      </c>
      <c r="BO2764">
        <v>1.0946770473510374</v>
      </c>
      <c r="BP2764">
        <v>1.0267990453185891</v>
      </c>
      <c r="BQ2764">
        <v>0.90556719584475021</v>
      </c>
      <c r="BR2764">
        <v>0.7449394052610383</v>
      </c>
      <c r="BS2764">
        <v>0.56674147184617019</v>
      </c>
      <c r="BT2764">
        <v>0.39352843201519472</v>
      </c>
      <c r="BU2764">
        <v>0.24524928077391342</v>
      </c>
      <c r="BV2764">
        <v>0.13524466766859158</v>
      </c>
      <c r="BW2764">
        <v>6.4864440236235776E-2</v>
      </c>
      <c r="BX2764">
        <v>2.6147599399927109E-2</v>
      </c>
      <c r="BY2764">
        <v>8.409838632777519E-3</v>
      </c>
      <c r="BZ2764">
        <v>2.1082981566632021E-3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.5</v>
      </c>
      <c r="CX2764">
        <v>1.7500000000000002E-2</v>
      </c>
      <c r="CY2764">
        <v>70</v>
      </c>
      <c r="CZ2764">
        <v>900</v>
      </c>
    </row>
    <row r="2765" spans="1:104" x14ac:dyDescent="0.3">
      <c r="A2765">
        <v>0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2.1705175551149423E-5</v>
      </c>
      <c r="AB2765">
        <v>3.9170886181288527E-5</v>
      </c>
      <c r="AC2765">
        <v>2.0645108710544073E-5</v>
      </c>
      <c r="AD2765">
        <v>2.4820879951497274E-5</v>
      </c>
      <c r="AE2765">
        <v>3.6023769225813875E-5</v>
      </c>
      <c r="AF2765">
        <v>5.3085219627001601E-5</v>
      </c>
      <c r="AG2765">
        <v>7.1984548530795039E-5</v>
      </c>
      <c r="AH2765">
        <v>1.0169591689582624E-4</v>
      </c>
      <c r="AI2765">
        <v>1.4219892187864442E-4</v>
      </c>
      <c r="AJ2765">
        <v>2.1105764316904296E-4</v>
      </c>
      <c r="AK2765">
        <v>3.0041757176546856E-4</v>
      </c>
      <c r="AL2765">
        <v>4.0628372455608572E-4</v>
      </c>
      <c r="AM2765">
        <v>5.844726791826119E-4</v>
      </c>
      <c r="AN2765">
        <v>8.4722593700240531E-4</v>
      </c>
      <c r="AO2765">
        <v>1.1986998814227567E-3</v>
      </c>
      <c r="AP2765">
        <v>1.7321964401424644E-3</v>
      </c>
      <c r="AQ2765">
        <v>2.4740876058650298E-3</v>
      </c>
      <c r="AR2765">
        <v>3.5102325378276495E-3</v>
      </c>
      <c r="AS2765">
        <v>5.010543422545333E-3</v>
      </c>
      <c r="AT2765">
        <v>7.107774712524037E-3</v>
      </c>
      <c r="AU2765">
        <v>1.0087955334155159E-2</v>
      </c>
      <c r="AV2765">
        <v>1.4376406156009668E-2</v>
      </c>
      <c r="AW2765">
        <v>2.0351636033528311E-2</v>
      </c>
      <c r="AX2765">
        <v>2.8626883508604106E-2</v>
      </c>
      <c r="AY2765">
        <v>4.0066589558407709E-2</v>
      </c>
      <c r="AZ2765">
        <v>5.5956181612506373E-2</v>
      </c>
      <c r="BA2765">
        <v>7.7572761499051693E-2</v>
      </c>
      <c r="BB2765">
        <v>0.1063738417558437</v>
      </c>
      <c r="BC2765">
        <v>0.14460872103313299</v>
      </c>
      <c r="BD2765">
        <v>0.19446194314450552</v>
      </c>
      <c r="BE2765">
        <v>0.2576592956472557</v>
      </c>
      <c r="BF2765">
        <v>0.33582603915868725</v>
      </c>
      <c r="BG2765">
        <v>0.42966258718654704</v>
      </c>
      <c r="BH2765">
        <v>0.53732747650403678</v>
      </c>
      <c r="BI2765">
        <v>0.6547467619732561</v>
      </c>
      <c r="BJ2765">
        <v>0.77486000788051113</v>
      </c>
      <c r="BK2765">
        <v>0.88746259288228602</v>
      </c>
      <c r="BL2765">
        <v>0.98065924203012789</v>
      </c>
      <c r="BM2765">
        <v>1.0419423600986151</v>
      </c>
      <c r="BN2765">
        <v>1.0607346370466442</v>
      </c>
      <c r="BO2765">
        <v>1.0316379102519682</v>
      </c>
      <c r="BP2765">
        <v>0.95459788859873485</v>
      </c>
      <c r="BQ2765">
        <v>0.83444676076402513</v>
      </c>
      <c r="BR2765">
        <v>0.68299712347209329</v>
      </c>
      <c r="BS2765">
        <v>0.51842659609044317</v>
      </c>
      <c r="BT2765">
        <v>0.35969908811164941</v>
      </c>
      <c r="BU2765">
        <v>0.22412593488171034</v>
      </c>
      <c r="BV2765">
        <v>0.1236091299057003</v>
      </c>
      <c r="BW2765">
        <v>5.9311737383304586E-2</v>
      </c>
      <c r="BX2765">
        <v>2.3919485974416343E-2</v>
      </c>
      <c r="BY2765">
        <v>7.6972003525029092E-3</v>
      </c>
      <c r="BZ2765">
        <v>1.9308290168633688E-3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2.5</v>
      </c>
      <c r="CX2765">
        <v>1.7500000000000002E-2</v>
      </c>
      <c r="CY2765">
        <v>70</v>
      </c>
      <c r="CZ2765">
        <v>1200</v>
      </c>
    </row>
    <row r="2766" spans="1:104" x14ac:dyDescent="0.3">
      <c r="A2766">
        <v>0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2.6785695295278053E-5</v>
      </c>
      <c r="AB2766">
        <v>4.8363668085461564E-5</v>
      </c>
      <c r="AC2766">
        <v>2.5541234351251206E-5</v>
      </c>
      <c r="AD2766">
        <v>3.0707317676737844E-5</v>
      </c>
      <c r="AE2766">
        <v>4.4437461451481791E-5</v>
      </c>
      <c r="AF2766">
        <v>6.5314051384400199E-5</v>
      </c>
      <c r="AG2766">
        <v>8.8593279128109539E-5</v>
      </c>
      <c r="AH2766">
        <v>1.252009737276428E-4</v>
      </c>
      <c r="AI2766">
        <v>1.7474344355494382E-4</v>
      </c>
      <c r="AJ2766">
        <v>2.5927411348588306E-4</v>
      </c>
      <c r="AK2766">
        <v>3.6947564592607654E-4</v>
      </c>
      <c r="AL2766">
        <v>4.9950220174464592E-4</v>
      </c>
      <c r="AM2766">
        <v>7.1858400548718837E-4</v>
      </c>
      <c r="AN2766">
        <v>1.0416854964691747E-3</v>
      </c>
      <c r="AO2766">
        <v>1.4722255018034805E-3</v>
      </c>
      <c r="AP2766">
        <v>2.1239606419087382E-3</v>
      </c>
      <c r="AQ2766">
        <v>3.0292658498608676E-3</v>
      </c>
      <c r="AR2766">
        <v>4.2928995960956392E-3</v>
      </c>
      <c r="AS2766">
        <v>6.1207245489695999E-3</v>
      </c>
      <c r="AT2766">
        <v>8.6684342420925205E-3</v>
      </c>
      <c r="AU2766">
        <v>1.2278440359060143E-2</v>
      </c>
      <c r="AV2766">
        <v>1.7454516216340036E-2</v>
      </c>
      <c r="AW2766">
        <v>2.4623505307220191E-2</v>
      </c>
      <c r="AX2766">
        <v>3.4495064371335989E-2</v>
      </c>
      <c r="AY2766">
        <v>4.8047815793289539E-2</v>
      </c>
      <c r="AZ2766">
        <v>6.6695348104135591E-2</v>
      </c>
      <c r="BA2766">
        <v>9.1812780986116643E-2</v>
      </c>
      <c r="BB2766">
        <v>0.12488357404323952</v>
      </c>
      <c r="BC2766">
        <v>0.16811397626294744</v>
      </c>
      <c r="BD2766">
        <v>0.22344892930142629</v>
      </c>
      <c r="BE2766">
        <v>0.29209937304274369</v>
      </c>
      <c r="BF2766">
        <v>0.37475552079814928</v>
      </c>
      <c r="BG2766">
        <v>0.47079152488840453</v>
      </c>
      <c r="BH2766">
        <v>0.57708145410937117</v>
      </c>
      <c r="BI2766">
        <v>0.68842073806188753</v>
      </c>
      <c r="BJ2766">
        <v>0.79712055302785301</v>
      </c>
      <c r="BK2766">
        <v>0.89370893951465613</v>
      </c>
      <c r="BL2766">
        <v>0.96851458043948435</v>
      </c>
      <c r="BM2766">
        <v>1.0123506306340124</v>
      </c>
      <c r="BN2766">
        <v>1.0180055721929826</v>
      </c>
      <c r="BO2766">
        <v>0.9820071800640412</v>
      </c>
      <c r="BP2766">
        <v>0.90441217074383273</v>
      </c>
      <c r="BQ2766">
        <v>0.78881129981373399</v>
      </c>
      <c r="BR2766">
        <v>0.6450954593574838</v>
      </c>
      <c r="BS2766">
        <v>0.48955696237506968</v>
      </c>
      <c r="BT2766">
        <v>0.33967712451803533</v>
      </c>
      <c r="BU2766">
        <v>0.21167326527874147</v>
      </c>
      <c r="BV2766">
        <v>0.11676275528235872</v>
      </c>
      <c r="BW2766">
        <v>5.6042870722442177E-2</v>
      </c>
      <c r="BX2766">
        <v>2.2607917274633984E-2</v>
      </c>
      <c r="BY2766">
        <v>7.2741128190362946E-3</v>
      </c>
      <c r="BZ2766">
        <v>1.8289748101247088E-3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2.5</v>
      </c>
      <c r="CX2766">
        <v>1.7500000000000002E-2</v>
      </c>
      <c r="CY2766">
        <v>70</v>
      </c>
      <c r="CZ2766">
        <v>1500</v>
      </c>
    </row>
    <row r="2767" spans="1:104" x14ac:dyDescent="0.3">
      <c r="A2767">
        <v>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3.2174770239078492E-5</v>
      </c>
      <c r="AB2767">
        <v>5.8096607451373376E-5</v>
      </c>
      <c r="AC2767">
        <v>3.0686666508428754E-5</v>
      </c>
      <c r="AD2767">
        <v>3.6893487760049168E-5</v>
      </c>
      <c r="AE2767">
        <v>5.3340877652372477E-5</v>
      </c>
      <c r="AF2767">
        <v>7.8336201264233012E-5</v>
      </c>
      <c r="AG2767">
        <v>1.0623261035950725E-4</v>
      </c>
      <c r="AH2767">
        <v>1.5011430201963095E-4</v>
      </c>
      <c r="AI2767">
        <v>2.0964176235774146E-4</v>
      </c>
      <c r="AJ2767">
        <v>3.1106079589248906E-4</v>
      </c>
      <c r="AK2767">
        <v>4.4312835101831673E-4</v>
      </c>
      <c r="AL2767">
        <v>5.9928645999485772E-4</v>
      </c>
      <c r="AM2767">
        <v>8.6158908489712422E-4</v>
      </c>
      <c r="AN2767">
        <v>1.2476089028737756E-3</v>
      </c>
      <c r="AO2767">
        <v>1.7612753381400302E-3</v>
      </c>
      <c r="AP2767">
        <v>2.5379891934725141E-3</v>
      </c>
      <c r="AQ2767">
        <v>3.6173285391358292E-3</v>
      </c>
      <c r="AR2767">
        <v>5.12125906290593E-3</v>
      </c>
      <c r="AS2767">
        <v>7.2906933149913507E-3</v>
      </c>
      <c r="AT2767">
        <v>1.0309433781362716E-2</v>
      </c>
      <c r="AU2767">
        <v>1.4572214089308594E-2</v>
      </c>
      <c r="AV2767">
        <v>2.0650585973087145E-2</v>
      </c>
      <c r="AW2767">
        <v>2.9020787746892956E-2</v>
      </c>
      <c r="AX2767">
        <v>4.0478652385899865E-2</v>
      </c>
      <c r="AY2767">
        <v>5.6104967360224217E-2</v>
      </c>
      <c r="AZ2767">
        <v>7.742148578998298E-2</v>
      </c>
      <c r="BA2767">
        <v>0.10582887566529663</v>
      </c>
      <c r="BB2767">
        <v>0.14271795075104429</v>
      </c>
      <c r="BC2767">
        <v>0.19013040231764675</v>
      </c>
      <c r="BD2767">
        <v>0.24966358494092697</v>
      </c>
      <c r="BE2767">
        <v>0.32186671861848015</v>
      </c>
      <c r="BF2767">
        <v>0.40645017702794961</v>
      </c>
      <c r="BG2767">
        <v>0.50173124322840756</v>
      </c>
      <c r="BH2767">
        <v>0.60376646711617754</v>
      </c>
      <c r="BI2767">
        <v>0.70688659436615542</v>
      </c>
      <c r="BJ2767">
        <v>0.80388685193973863</v>
      </c>
      <c r="BK2767">
        <v>0.88713220933582393</v>
      </c>
      <c r="BL2767">
        <v>0.94928042415734881</v>
      </c>
      <c r="BM2767">
        <v>0.98325489587576143</v>
      </c>
      <c r="BN2767">
        <v>0.98317858786119661</v>
      </c>
      <c r="BO2767">
        <v>0.94558888550320597</v>
      </c>
      <c r="BP2767">
        <v>0.8697378865544515</v>
      </c>
      <c r="BQ2767">
        <v>0.75823924397634335</v>
      </c>
      <c r="BR2767">
        <v>0.62003592694823695</v>
      </c>
      <c r="BS2767">
        <v>0.47055999883581195</v>
      </c>
      <c r="BT2767">
        <v>0.32651520202856044</v>
      </c>
      <c r="BU2767">
        <v>0.20348373106459547</v>
      </c>
      <c r="BV2767">
        <v>0.11226045836706261</v>
      </c>
      <c r="BW2767">
        <v>5.389533617821806E-2</v>
      </c>
      <c r="BX2767">
        <v>2.1743106582585565E-2</v>
      </c>
      <c r="BY2767">
        <v>6.9915196898331306E-3</v>
      </c>
      <c r="BZ2767">
        <v>1.7618385267637534E-3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2.5</v>
      </c>
      <c r="CX2767">
        <v>1.7500000000000002E-2</v>
      </c>
      <c r="CY2767">
        <v>70</v>
      </c>
      <c r="CZ2767">
        <v>1800</v>
      </c>
    </row>
    <row r="2768" spans="1:104" x14ac:dyDescent="0.3">
      <c r="A2768">
        <v>0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3.7879514559886441E-5</v>
      </c>
      <c r="AB2768">
        <v>6.8405261130007693E-5</v>
      </c>
      <c r="AC2768">
        <v>3.6148322559504097E-5</v>
      </c>
      <c r="AD2768">
        <v>4.3459842584369997E-5</v>
      </c>
      <c r="AE2768">
        <v>6.283546882275116E-5</v>
      </c>
      <c r="AF2768">
        <v>9.2281112366280864E-5</v>
      </c>
      <c r="AG2768">
        <v>1.2512377433042014E-4</v>
      </c>
      <c r="AH2768">
        <v>1.7673748965341287E-4</v>
      </c>
      <c r="AI2768">
        <v>2.4649377307551471E-4</v>
      </c>
      <c r="AJ2768">
        <v>3.6562224409646875E-4</v>
      </c>
      <c r="AK2768">
        <v>5.2125448197314734E-4</v>
      </c>
      <c r="AL2768">
        <v>7.0494320874519157E-4</v>
      </c>
      <c r="AM2768">
        <v>1.0125057604768758E-3</v>
      </c>
      <c r="AN2768">
        <v>1.4647217816241376E-3</v>
      </c>
      <c r="AO2768">
        <v>2.0667799138478641E-3</v>
      </c>
      <c r="AP2768">
        <v>2.9745200609668067E-3</v>
      </c>
      <c r="AQ2768">
        <v>4.2332497129908058E-3</v>
      </c>
      <c r="AR2768">
        <v>5.9872514776253801E-3</v>
      </c>
      <c r="AS2768">
        <v>8.5147194959764964E-3</v>
      </c>
      <c r="AT2768">
        <v>1.2022803420564759E-2</v>
      </c>
      <c r="AU2768">
        <v>1.6957520770424367E-2</v>
      </c>
      <c r="AV2768">
        <v>2.395928981235124E-2</v>
      </c>
      <c r="AW2768">
        <v>3.3551036966759262E-2</v>
      </c>
      <c r="AX2768">
        <v>4.6600487182074761E-2</v>
      </c>
      <c r="AY2768">
        <v>6.4255739562006489E-2</v>
      </c>
      <c r="AZ2768">
        <v>8.8107042987251902E-2</v>
      </c>
      <c r="BA2768">
        <v>0.11952192534086679</v>
      </c>
      <c r="BB2768">
        <v>0.15972741404587229</v>
      </c>
      <c r="BC2768">
        <v>0.2105040355241822</v>
      </c>
      <c r="BD2768">
        <v>0.27294803620560437</v>
      </c>
      <c r="BE2768">
        <v>0.34691083662214417</v>
      </c>
      <c r="BF2768">
        <v>0.43130381422807756</v>
      </c>
      <c r="BG2768">
        <v>0.52368378056759712</v>
      </c>
      <c r="BH2768">
        <v>0.61981700196723188</v>
      </c>
      <c r="BI2768">
        <v>0.71443037277430532</v>
      </c>
      <c r="BJ2768">
        <v>0.80148571770859789</v>
      </c>
      <c r="BK2768">
        <v>0.87508369193213131</v>
      </c>
      <c r="BL2768">
        <v>0.92947899907531317</v>
      </c>
      <c r="BM2768">
        <v>0.95846880422744618</v>
      </c>
      <c r="BN2768">
        <v>0.95625825800713482</v>
      </c>
      <c r="BO2768">
        <v>0.91888272423138539</v>
      </c>
      <c r="BP2768">
        <v>0.84493549944135382</v>
      </c>
      <c r="BQ2768">
        <v>0.73657257881282345</v>
      </c>
      <c r="BR2768">
        <v>0.60232811062160674</v>
      </c>
      <c r="BS2768">
        <v>0.45714140716332552</v>
      </c>
      <c r="BT2768">
        <v>0.31722453411812179</v>
      </c>
      <c r="BU2768">
        <v>0.197709271144384</v>
      </c>
      <c r="BV2768">
        <v>0.10908169625032629</v>
      </c>
      <c r="BW2768">
        <v>5.237270488340405E-2</v>
      </c>
      <c r="BX2768">
        <v>2.1134019428589092E-2</v>
      </c>
      <c r="BY2768">
        <v>6.7964716131787639E-3</v>
      </c>
      <c r="BZ2768">
        <v>1.7105970326262616E-3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.5</v>
      </c>
      <c r="CX2768">
        <v>1.7500000000000002E-2</v>
      </c>
      <c r="CY2768">
        <v>70</v>
      </c>
      <c r="CZ2768">
        <v>2100</v>
      </c>
    </row>
    <row r="2769" spans="1:104" x14ac:dyDescent="0.3">
      <c r="A2769">
        <v>0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4.3957925598874083E-5</v>
      </c>
      <c r="AB2769">
        <v>7.9377615581153552E-5</v>
      </c>
      <c r="AC2769">
        <v>4.193720317601078E-5</v>
      </c>
      <c r="AD2769">
        <v>5.0419607865842147E-5</v>
      </c>
      <c r="AE2769">
        <v>7.2884134327684503E-5</v>
      </c>
      <c r="AF2769">
        <v>1.0702037968094172E-4</v>
      </c>
      <c r="AG2769">
        <v>1.4505503515429706E-4</v>
      </c>
      <c r="AH2769">
        <v>2.047944150756823E-4</v>
      </c>
      <c r="AI2769">
        <v>2.8555997946946133E-4</v>
      </c>
      <c r="AJ2769">
        <v>4.2359741699314526E-4</v>
      </c>
      <c r="AK2769">
        <v>6.0383017444880986E-4</v>
      </c>
      <c r="AL2769">
        <v>8.1602949041577409E-4</v>
      </c>
      <c r="AM2769">
        <v>1.1713326228419941E-3</v>
      </c>
      <c r="AN2769">
        <v>1.6939750790823669E-3</v>
      </c>
      <c r="AO2769">
        <v>2.3886837644485973E-3</v>
      </c>
      <c r="AP2769">
        <v>3.4340016184449861E-3</v>
      </c>
      <c r="AQ2769">
        <v>4.8809185724731467E-3</v>
      </c>
      <c r="AR2769">
        <v>6.8926534268831125E-3</v>
      </c>
      <c r="AS2769">
        <v>9.7862064372204061E-3</v>
      </c>
      <c r="AT2769">
        <v>1.3793930403291643E-2</v>
      </c>
      <c r="AU2769">
        <v>1.9414379752344221E-2</v>
      </c>
      <c r="AV2769">
        <v>2.7356608823647537E-2</v>
      </c>
      <c r="AW2769">
        <v>3.8171279846819298E-2</v>
      </c>
      <c r="AX2769">
        <v>5.2780056571826862E-2</v>
      </c>
      <c r="AY2769">
        <v>7.2384046875283853E-2</v>
      </c>
      <c r="AZ2769">
        <v>9.8597978829184946E-2</v>
      </c>
      <c r="BA2769">
        <v>0.13269956417552561</v>
      </c>
      <c r="BB2769">
        <v>0.175683495357708</v>
      </c>
      <c r="BC2769">
        <v>0.2289643929045338</v>
      </c>
      <c r="BD2769">
        <v>0.29309437938614286</v>
      </c>
      <c r="BE2769">
        <v>0.36730660393526027</v>
      </c>
      <c r="BF2769">
        <v>0.4499101264115361</v>
      </c>
      <c r="BG2769">
        <v>0.53811139381465489</v>
      </c>
      <c r="BH2769">
        <v>0.62796693737964704</v>
      </c>
      <c r="BI2769">
        <v>0.71504345918803924</v>
      </c>
      <c r="BJ2769">
        <v>0.79452469873640663</v>
      </c>
      <c r="BK2769">
        <v>0.86180941689185442</v>
      </c>
      <c r="BL2769">
        <v>0.91186809225417398</v>
      </c>
      <c r="BM2769">
        <v>0.9385092104116467</v>
      </c>
      <c r="BN2769">
        <v>0.93562213832533936</v>
      </c>
      <c r="BO2769">
        <v>0.89884592671740215</v>
      </c>
      <c r="BP2769">
        <v>0.8264863540115539</v>
      </c>
      <c r="BQ2769">
        <v>0.72050784150039116</v>
      </c>
      <c r="BR2769">
        <v>0.5892092215985103</v>
      </c>
      <c r="BS2769">
        <v>0.44720114724300547</v>
      </c>
      <c r="BT2769">
        <v>0.31033602474573663</v>
      </c>
      <c r="BU2769">
        <v>0.19342107255214266</v>
      </c>
      <c r="BV2769">
        <v>0.10672276191583008</v>
      </c>
      <c r="BW2769">
        <v>5.1242423451563497E-2</v>
      </c>
      <c r="BX2769">
        <v>2.0676992453065784E-2</v>
      </c>
      <c r="BY2769">
        <v>6.6514553761528065E-3</v>
      </c>
      <c r="BZ2769">
        <v>1.6743193095758624E-3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2.5</v>
      </c>
      <c r="CX2769">
        <v>1.7500000000000002E-2</v>
      </c>
      <c r="CY2769">
        <v>70</v>
      </c>
      <c r="CZ2769">
        <v>2400</v>
      </c>
    </row>
    <row r="2770" spans="1:104" x14ac:dyDescent="0.3">
      <c r="A2770">
        <v>0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5.0292126767704771E-5</v>
      </c>
      <c r="AB2770">
        <v>9.0820072669095284E-5</v>
      </c>
      <c r="AC2770">
        <v>4.799184289269534E-5</v>
      </c>
      <c r="AD2770">
        <v>5.7698885861634009E-5</v>
      </c>
      <c r="AE2770">
        <v>8.3402990856837415E-5</v>
      </c>
      <c r="AF2770">
        <v>1.2246099759452849E-4</v>
      </c>
      <c r="AG2770">
        <v>1.6601717862310304E-4</v>
      </c>
      <c r="AH2770">
        <v>2.3440653052498396E-4</v>
      </c>
      <c r="AI2770">
        <v>3.2647692173107192E-4</v>
      </c>
      <c r="AJ2770">
        <v>4.8403742161677636E-4</v>
      </c>
      <c r="AK2770">
        <v>6.9034837128575813E-4</v>
      </c>
      <c r="AL2770">
        <v>9.3304308779289062E-4</v>
      </c>
      <c r="AM2770">
        <v>1.3387828763328205E-3</v>
      </c>
      <c r="AN2770">
        <v>1.9344066328085534E-3</v>
      </c>
      <c r="AO2770">
        <v>2.7251470391556998E-3</v>
      </c>
      <c r="AP2770">
        <v>3.9144865653379431E-3</v>
      </c>
      <c r="AQ2770">
        <v>5.5581781952969162E-3</v>
      </c>
      <c r="AR2770">
        <v>7.8393473701433986E-3</v>
      </c>
      <c r="AS2770">
        <v>1.1114371810970646E-2</v>
      </c>
      <c r="AT2770">
        <v>1.5637531419098544E-2</v>
      </c>
      <c r="AU2770">
        <v>2.1956671080959243E-2</v>
      </c>
      <c r="AV2770">
        <v>3.0845479285259852E-2</v>
      </c>
      <c r="AW2770">
        <v>4.288097245806937E-2</v>
      </c>
      <c r="AX2770">
        <v>5.9021796401954568E-2</v>
      </c>
      <c r="AY2770">
        <v>8.0479728905858472E-2</v>
      </c>
      <c r="AZ2770">
        <v>0.1088433605534352</v>
      </c>
      <c r="BA2770">
        <v>0.14524715338263305</v>
      </c>
      <c r="BB2770">
        <v>0.19040442233022234</v>
      </c>
      <c r="BC2770">
        <v>0.2453424679947778</v>
      </c>
      <c r="BD2770">
        <v>0.31007883628613259</v>
      </c>
      <c r="BE2770">
        <v>0.38331484431380713</v>
      </c>
      <c r="BF2770">
        <v>0.46306470263731109</v>
      </c>
      <c r="BG2770">
        <v>0.54660771379823314</v>
      </c>
      <c r="BH2770">
        <v>0.63062714806596143</v>
      </c>
      <c r="BI2770">
        <v>0.71168661386774013</v>
      </c>
      <c r="BJ2770">
        <v>0.78593263684675596</v>
      </c>
      <c r="BK2770">
        <v>0.84936417804071584</v>
      </c>
      <c r="BL2770">
        <v>0.89707105073384041</v>
      </c>
      <c r="BM2770">
        <v>0.92261772144583654</v>
      </c>
      <c r="BN2770">
        <v>0.919576414024738</v>
      </c>
      <c r="BO2770">
        <v>0.88339322157014644</v>
      </c>
      <c r="BP2770">
        <v>0.81228073240883081</v>
      </c>
      <c r="BQ2770">
        <v>0.70813380936390458</v>
      </c>
      <c r="BR2770">
        <v>0.57910419057864182</v>
      </c>
      <c r="BS2770">
        <v>0.43954295235800744</v>
      </c>
      <c r="BT2770">
        <v>0.30503228070691879</v>
      </c>
      <c r="BU2770">
        <v>0.19012482526464236</v>
      </c>
      <c r="BV2770">
        <v>0.10490857205829143</v>
      </c>
      <c r="BW2770">
        <v>5.0371463483721783E-2</v>
      </c>
      <c r="BX2770">
        <v>2.032692007466002E-2</v>
      </c>
      <c r="BY2770">
        <v>6.5400519362867693E-3</v>
      </c>
      <c r="BZ2770">
        <v>1.6456407935994879E-3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.5</v>
      </c>
      <c r="CX2770">
        <v>1.7500000000000002E-2</v>
      </c>
      <c r="CY2770">
        <v>70</v>
      </c>
      <c r="CZ2770">
        <v>2700</v>
      </c>
    </row>
    <row r="2771" spans="1:104" x14ac:dyDescent="0.3">
      <c r="A2771">
        <v>0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5.6947719999170814E-5</v>
      </c>
      <c r="AB2771">
        <v>1.0284442139480362E-4</v>
      </c>
      <c r="AC2771">
        <v>5.4357160960007883E-5</v>
      </c>
      <c r="AD2771">
        <v>6.5351681388991554E-5</v>
      </c>
      <c r="AE2771">
        <v>9.4430135609844889E-5</v>
      </c>
      <c r="AF2771">
        <v>1.3860634689950684E-4</v>
      </c>
      <c r="AG2771">
        <v>1.8778456704087891E-4</v>
      </c>
      <c r="AH2771">
        <v>2.649448689011364E-4</v>
      </c>
      <c r="AI2771">
        <v>3.6902871683475397E-4</v>
      </c>
      <c r="AJ2771">
        <v>5.4742229089193455E-4</v>
      </c>
      <c r="AK2771">
        <v>7.8088632651890865E-4</v>
      </c>
      <c r="AL2771">
        <v>1.0550322640521085E-3</v>
      </c>
      <c r="AM2771">
        <v>1.5131760752124606E-3</v>
      </c>
      <c r="AN2771">
        <v>2.1856425084223496E-3</v>
      </c>
      <c r="AO2771">
        <v>3.0781117039191935E-3</v>
      </c>
      <c r="AP2771">
        <v>4.4176958919860312E-3</v>
      </c>
      <c r="AQ2771">
        <v>6.2649340428446781E-3</v>
      </c>
      <c r="AR2771">
        <v>8.8255266528628074E-3</v>
      </c>
      <c r="AS2771">
        <v>1.2492577929563448E-2</v>
      </c>
      <c r="AT2771">
        <v>1.7541916932874914E-2</v>
      </c>
      <c r="AU2771">
        <v>2.4571286680497718E-2</v>
      </c>
      <c r="AV2771">
        <v>3.4409958283001668E-2</v>
      </c>
      <c r="AW2771">
        <v>4.7640134648911085E-2</v>
      </c>
      <c r="AX2771">
        <v>6.5243515912837419E-2</v>
      </c>
      <c r="AY2771">
        <v>8.8437014114889134E-2</v>
      </c>
      <c r="AZ2771">
        <v>0.11871832479013421</v>
      </c>
      <c r="BA2771">
        <v>0.15701398766975352</v>
      </c>
      <c r="BB2771">
        <v>0.20375857758077059</v>
      </c>
      <c r="BC2771">
        <v>0.25955363447774565</v>
      </c>
      <c r="BD2771">
        <v>0.32394085793348792</v>
      </c>
      <c r="BE2771">
        <v>0.39534492333332116</v>
      </c>
      <c r="BF2771">
        <v>0.47175758333910034</v>
      </c>
      <c r="BG2771">
        <v>0.55080951114020082</v>
      </c>
      <c r="BH2771">
        <v>0.62994998752430509</v>
      </c>
      <c r="BI2771">
        <v>0.70653618323629197</v>
      </c>
      <c r="BJ2771">
        <v>0.77732625678518807</v>
      </c>
      <c r="BK2771">
        <v>0.83849008826860361</v>
      </c>
      <c r="BL2771">
        <v>0.88489652629512794</v>
      </c>
      <c r="BM2771">
        <v>0.90986488058556825</v>
      </c>
      <c r="BN2771">
        <v>0.90681363553925864</v>
      </c>
      <c r="BO2771">
        <v>0.87112842947290825</v>
      </c>
      <c r="BP2771">
        <v>0.80101057916806362</v>
      </c>
      <c r="BQ2771">
        <v>0.69831596503516913</v>
      </c>
      <c r="BR2771">
        <v>0.57108496210347015</v>
      </c>
      <c r="BS2771">
        <v>0.43346653140157521</v>
      </c>
      <c r="BT2771">
        <v>0.3008238040211943</v>
      </c>
      <c r="BU2771">
        <v>0.18750861647610137</v>
      </c>
      <c r="BV2771">
        <v>0.1034692422452881</v>
      </c>
      <c r="BW2771">
        <v>4.967926012142667E-2</v>
      </c>
      <c r="BX2771">
        <v>2.0044972554617166E-2</v>
      </c>
      <c r="BY2771">
        <v>6.4545140886481511E-3</v>
      </c>
      <c r="BZ2771">
        <v>1.6226037416068827E-3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.5</v>
      </c>
      <c r="CX2771">
        <v>1.7500000000000002E-2</v>
      </c>
      <c r="CY2771">
        <v>70</v>
      </c>
      <c r="CZ2771">
        <v>3000</v>
      </c>
    </row>
    <row r="2772" spans="1:104" x14ac:dyDescent="0.3">
      <c r="A2772">
        <v>0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6.3882083846909297E-5</v>
      </c>
      <c r="AB2772">
        <v>1.1537086079599086E-4</v>
      </c>
      <c r="AC2772">
        <v>6.0984984442296613E-5</v>
      </c>
      <c r="AD2772">
        <v>7.3320077840669426E-5</v>
      </c>
      <c r="AE2772">
        <v>1.0600056085221976E-4</v>
      </c>
      <c r="AF2772">
        <v>1.5566391683629737E-4</v>
      </c>
      <c r="AG2772">
        <v>2.1067333450362777E-4</v>
      </c>
      <c r="AH2772">
        <v>2.9683813092087923E-4</v>
      </c>
      <c r="AI2772">
        <v>4.1339523946333295E-4</v>
      </c>
      <c r="AJ2772">
        <v>6.1343735486704557E-4</v>
      </c>
      <c r="AK2772">
        <v>8.7516703843769155E-4</v>
      </c>
      <c r="AL2772">
        <v>1.1823748857245572E-3</v>
      </c>
      <c r="AM2772">
        <v>1.6953131077672903E-3</v>
      </c>
      <c r="AN2772">
        <v>2.4473797533115949E-3</v>
      </c>
      <c r="AO2772">
        <v>3.4445748022825617E-3</v>
      </c>
      <c r="AP2772">
        <v>4.9402796414067729E-3</v>
      </c>
      <c r="AQ2772">
        <v>7.0013115494197845E-3</v>
      </c>
      <c r="AR2772">
        <v>9.8530899641567186E-3</v>
      </c>
      <c r="AS2772">
        <v>1.3924365550765852E-2</v>
      </c>
      <c r="AT2772">
        <v>1.9511429686963594E-2</v>
      </c>
      <c r="AU2772">
        <v>2.7255612352086095E-2</v>
      </c>
      <c r="AV2772">
        <v>3.8035583599677132E-2</v>
      </c>
      <c r="AW2772">
        <v>5.2436171050905485E-2</v>
      </c>
      <c r="AX2772">
        <v>7.1439327721346063E-2</v>
      </c>
      <c r="AY2772">
        <v>9.6216201663729461E-2</v>
      </c>
      <c r="AZ2772">
        <v>0.12814698723066176</v>
      </c>
      <c r="BA2772">
        <v>0.16792339881454116</v>
      </c>
      <c r="BB2772">
        <v>0.21565877248182028</v>
      </c>
      <c r="BC2772">
        <v>0.27158272970439523</v>
      </c>
      <c r="BD2772">
        <v>0.33489490517982812</v>
      </c>
      <c r="BE2772">
        <v>0.40395121323776417</v>
      </c>
      <c r="BF2772">
        <v>0.47696459898648935</v>
      </c>
      <c r="BG2772">
        <v>0.55204018599500571</v>
      </c>
      <c r="BH2772">
        <v>0.62736639373771341</v>
      </c>
      <c r="BI2772">
        <v>0.70085283300244283</v>
      </c>
      <c r="BJ2772">
        <v>0.76945100255645871</v>
      </c>
      <c r="BK2772">
        <v>0.82923650704415564</v>
      </c>
      <c r="BL2772">
        <v>0.87485684614999626</v>
      </c>
      <c r="BM2772">
        <v>0.89947200441628694</v>
      </c>
      <c r="BN2772">
        <v>0.89644877043418092</v>
      </c>
      <c r="BO2772">
        <v>0.86117454748577038</v>
      </c>
      <c r="BP2772">
        <v>0.79186162697220208</v>
      </c>
      <c r="BQ2772">
        <v>0.69034783767220187</v>
      </c>
      <c r="BR2772">
        <v>0.56457985357986074</v>
      </c>
      <c r="BS2772">
        <v>0.42853925137033577</v>
      </c>
      <c r="BT2772">
        <v>0.29740756818192277</v>
      </c>
      <c r="BU2772">
        <v>0.18538106933923379</v>
      </c>
      <c r="BV2772">
        <v>0.1022993463723276</v>
      </c>
      <c r="BW2772">
        <v>4.9120675798738814E-2</v>
      </c>
      <c r="BX2772">
        <v>1.9820312952619223E-2</v>
      </c>
      <c r="BY2772">
        <v>6.3795871875625895E-3</v>
      </c>
      <c r="BZ2772">
        <v>1.6050461132352482E-3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.5</v>
      </c>
      <c r="CX2772">
        <v>1.7500000000000002E-2</v>
      </c>
      <c r="CY2772">
        <v>70</v>
      </c>
      <c r="CZ2772">
        <v>3300</v>
      </c>
    </row>
    <row r="2773" spans="1:104" x14ac:dyDescent="0.3">
      <c r="A2773">
        <v>0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7.1036697653586067E-5</v>
      </c>
      <c r="AB2773">
        <v>1.2831128604593096E-4</v>
      </c>
      <c r="AC2773">
        <v>6.7866002049083604E-5</v>
      </c>
      <c r="AD2773">
        <v>8.1592880583285652E-5</v>
      </c>
      <c r="AE2773">
        <v>1.1798734562103682E-4</v>
      </c>
      <c r="AF2773">
        <v>1.7330172073314238E-4</v>
      </c>
      <c r="AG2773">
        <v>2.3445458209495485E-4</v>
      </c>
      <c r="AH2773">
        <v>3.3019279662777643E-4</v>
      </c>
      <c r="AI2773">
        <v>4.5991507944842053E-4</v>
      </c>
      <c r="AJ2773">
        <v>6.8255122657423495E-4</v>
      </c>
      <c r="AK2773">
        <v>9.7364645178709742E-4</v>
      </c>
      <c r="AL2773">
        <v>1.3152889891364008E-3</v>
      </c>
      <c r="AM2773">
        <v>1.8849468900988204E-3</v>
      </c>
      <c r="AN2773">
        <v>2.7196709930554256E-3</v>
      </c>
      <c r="AO2773">
        <v>3.8265703114290011E-3</v>
      </c>
      <c r="AP2773">
        <v>5.4838351096312696E-3</v>
      </c>
      <c r="AQ2773">
        <v>7.7624790718111717E-3</v>
      </c>
      <c r="AR2773">
        <v>1.0910793091910049E-2</v>
      </c>
      <c r="AS2773">
        <v>1.5394885765384654E-2</v>
      </c>
      <c r="AT2773">
        <v>2.1528409064322931E-2</v>
      </c>
      <c r="AU2773">
        <v>2.9991954517152204E-2</v>
      </c>
      <c r="AV2773">
        <v>4.1706632391124189E-2</v>
      </c>
      <c r="AW2773">
        <v>5.7238717964712325E-2</v>
      </c>
      <c r="AX2773">
        <v>7.754723435698084E-2</v>
      </c>
      <c r="AY2773">
        <v>0.10374507257379392</v>
      </c>
      <c r="AZ2773">
        <v>0.13704555544271829</v>
      </c>
      <c r="BA2773">
        <v>0.17787821587855673</v>
      </c>
      <c r="BB2773">
        <v>0.22607240829292807</v>
      </c>
      <c r="BC2773">
        <v>0.28153726057079292</v>
      </c>
      <c r="BD2773">
        <v>0.34326889002051209</v>
      </c>
      <c r="BE2773">
        <v>0.40974104793156269</v>
      </c>
      <c r="BF2773">
        <v>0.47956557767598201</v>
      </c>
      <c r="BG2773">
        <v>0.551375842264333</v>
      </c>
      <c r="BH2773">
        <v>0.62388975144662018</v>
      </c>
      <c r="BI2773">
        <v>0.69528830987557533</v>
      </c>
      <c r="BJ2773">
        <v>0.76250771348180979</v>
      </c>
      <c r="BK2773">
        <v>0.82142906242758251</v>
      </c>
      <c r="BL2773">
        <v>0.86652400468530155</v>
      </c>
      <c r="BM2773">
        <v>0.89088734159629734</v>
      </c>
      <c r="BN2773">
        <v>0.88789145420751736</v>
      </c>
      <c r="BO2773">
        <v>0.8529549164612481</v>
      </c>
      <c r="BP2773">
        <v>0.78431104480443714</v>
      </c>
      <c r="BQ2773">
        <v>0.6837741056275346</v>
      </c>
      <c r="BR2773">
        <v>0.55920859787380939</v>
      </c>
      <c r="BS2773">
        <v>0.42446582964310425</v>
      </c>
      <c r="BT2773">
        <v>0.29458500484459388</v>
      </c>
      <c r="BU2773">
        <v>0.18362533436550166</v>
      </c>
      <c r="BV2773">
        <v>0.1013303778694407</v>
      </c>
      <c r="BW2773">
        <v>4.8660020932156413E-2</v>
      </c>
      <c r="BX2773">
        <v>1.9638630033401747E-2</v>
      </c>
      <c r="BY2773">
        <v>6.3155849901890141E-3</v>
      </c>
      <c r="BZ2773">
        <v>1.5908689577768338E-3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.5</v>
      </c>
      <c r="CX2773">
        <v>1.7500000000000002E-2</v>
      </c>
      <c r="CY2773">
        <v>70</v>
      </c>
      <c r="CZ2773">
        <v>3600</v>
      </c>
    </row>
    <row r="2774" spans="1:104" x14ac:dyDescent="0.3">
      <c r="A2774">
        <v>0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9.1714919382318333E-6</v>
      </c>
      <c r="AB2774">
        <v>1.6577294348941862E-5</v>
      </c>
      <c r="AC2774">
        <v>8.7915830494050288E-6</v>
      </c>
      <c r="AD2774">
        <v>1.056980762428496E-5</v>
      </c>
      <c r="AE2774">
        <v>1.5391306686760726E-5</v>
      </c>
      <c r="AF2774">
        <v>2.274744766094481E-5</v>
      </c>
      <c r="AG2774">
        <v>3.0851151773842402E-5</v>
      </c>
      <c r="AH2774">
        <v>4.3509408197152078E-5</v>
      </c>
      <c r="AI2774">
        <v>6.0208490626439212E-5</v>
      </c>
      <c r="AJ2774">
        <v>8.9379416938259443E-5</v>
      </c>
      <c r="AK2774">
        <v>1.2827692344258767E-4</v>
      </c>
      <c r="AL2774">
        <v>1.7315452957691077E-4</v>
      </c>
      <c r="AM2774">
        <v>2.4957287326081955E-4</v>
      </c>
      <c r="AN2774">
        <v>3.6382100023997873E-4</v>
      </c>
      <c r="AO2774">
        <v>5.1606854102402187E-4</v>
      </c>
      <c r="AP2774">
        <v>7.4486019804814241E-4</v>
      </c>
      <c r="AQ2774">
        <v>1.0643116973572256E-3</v>
      </c>
      <c r="AR2774">
        <v>1.5172144354727698E-3</v>
      </c>
      <c r="AS2774">
        <v>2.1765843232335069E-3</v>
      </c>
      <c r="AT2774">
        <v>3.1077068021600463E-3</v>
      </c>
      <c r="AU2774">
        <v>4.4469909649948198E-3</v>
      </c>
      <c r="AV2774">
        <v>6.3843194857059879E-3</v>
      </c>
      <c r="AW2774">
        <v>9.1072809496358705E-3</v>
      </c>
      <c r="AX2774">
        <v>1.2934185148614467E-2</v>
      </c>
      <c r="AY2774">
        <v>1.8307287691013106E-2</v>
      </c>
      <c r="AZ2774">
        <v>2.5913820890481505E-2</v>
      </c>
      <c r="BA2774">
        <v>3.658480947279296E-2</v>
      </c>
      <c r="BB2774">
        <v>5.134805270538715E-2</v>
      </c>
      <c r="BC2774">
        <v>7.1713688543212736E-2</v>
      </c>
      <c r="BD2774">
        <v>9.9597797272631211E-2</v>
      </c>
      <c r="BE2774">
        <v>0.1371051355790277</v>
      </c>
      <c r="BF2774">
        <v>0.18658148071067227</v>
      </c>
      <c r="BG2774">
        <v>0.25093789055428956</v>
      </c>
      <c r="BH2774">
        <v>0.33295078165379605</v>
      </c>
      <c r="BI2774">
        <v>0.434499253702055</v>
      </c>
      <c r="BJ2774">
        <v>0.55551107736988425</v>
      </c>
      <c r="BK2774">
        <v>0.69310019641423593</v>
      </c>
      <c r="BL2774">
        <v>0.84033991820040432</v>
      </c>
      <c r="BM2774">
        <v>0.98430952957126183</v>
      </c>
      <c r="BN2774">
        <v>1.1065244787404034</v>
      </c>
      <c r="BO2774">
        <v>1.1854325041632594</v>
      </c>
      <c r="BP2774">
        <v>1.1998834581553084</v>
      </c>
      <c r="BQ2774">
        <v>1.1363140765620883</v>
      </c>
      <c r="BR2774">
        <v>0.99651417864683778</v>
      </c>
      <c r="BS2774">
        <v>0.79936460168894596</v>
      </c>
      <c r="BT2774">
        <v>0.57800539518643246</v>
      </c>
      <c r="BU2774">
        <v>0.3710787113486711</v>
      </c>
      <c r="BV2774">
        <v>0.20768204979750876</v>
      </c>
      <c r="BW2774">
        <v>9.9760908521049504E-2</v>
      </c>
      <c r="BX2774">
        <v>4.0535094536947903E-2</v>
      </c>
      <c r="BY2774">
        <v>1.3086464726327443E-2</v>
      </c>
      <c r="BZ2774">
        <v>3.2083216436009361E-3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2.5</v>
      </c>
      <c r="CX2774">
        <v>0.02</v>
      </c>
      <c r="CY2774">
        <v>70</v>
      </c>
      <c r="CZ2774">
        <v>300</v>
      </c>
    </row>
    <row r="2775" spans="1:104" x14ac:dyDescent="0.3">
      <c r="A2775">
        <v>0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1.340598335198165E-5</v>
      </c>
      <c r="AB2775">
        <v>2.4264217697679843E-5</v>
      </c>
      <c r="AC2775">
        <v>1.2938473111135535E-5</v>
      </c>
      <c r="AD2775">
        <v>1.5555466059771955E-5</v>
      </c>
      <c r="AE2775">
        <v>2.2533452556062377E-5</v>
      </c>
      <c r="AF2775">
        <v>3.3149395363749461E-5</v>
      </c>
      <c r="AG2775">
        <v>4.4958787687190449E-5</v>
      </c>
      <c r="AH2775">
        <v>6.3485164314880502E-5</v>
      </c>
      <c r="AI2775">
        <v>8.8293823843407166E-5</v>
      </c>
      <c r="AJ2775">
        <v>1.3126935971580962E-4</v>
      </c>
      <c r="AK2775">
        <v>1.8799978590494076E-4</v>
      </c>
      <c r="AL2775">
        <v>2.541348206935539E-4</v>
      </c>
      <c r="AM2775">
        <v>3.656522470405073E-4</v>
      </c>
      <c r="AN2775">
        <v>5.3153740004067941E-4</v>
      </c>
      <c r="AO2775">
        <v>7.5359965285799074E-4</v>
      </c>
      <c r="AP2775">
        <v>1.087937965459962E-3</v>
      </c>
      <c r="AQ2775">
        <v>1.5543654182109449E-3</v>
      </c>
      <c r="AR2775">
        <v>2.2125163948634031E-3</v>
      </c>
      <c r="AS2775">
        <v>3.1705740608507266E-3</v>
      </c>
      <c r="AT2775">
        <v>4.5179821202611468E-3</v>
      </c>
      <c r="AU2775">
        <v>6.4432069476545901E-3</v>
      </c>
      <c r="AV2775">
        <v>9.2213253112987132E-3</v>
      </c>
      <c r="AW2775">
        <v>1.3116158747715018E-2</v>
      </c>
      <c r="AX2775">
        <v>1.8561908078397863E-2</v>
      </c>
      <c r="AY2775">
        <v>2.6174000165590128E-2</v>
      </c>
      <c r="AZ2775">
        <v>3.6901332152971367E-2</v>
      </c>
      <c r="BA2775">
        <v>5.177890029795644E-2</v>
      </c>
      <c r="BB2775">
        <v>7.2048985051075431E-2</v>
      </c>
      <c r="BC2775">
        <v>9.9625243262810484E-2</v>
      </c>
      <c r="BD2775">
        <v>0.13679666631722165</v>
      </c>
      <c r="BE2775">
        <v>0.18582001022690137</v>
      </c>
      <c r="BF2775">
        <v>0.24905694713563506</v>
      </c>
      <c r="BG2775">
        <v>0.32901631711774426</v>
      </c>
      <c r="BH2775">
        <v>0.42703805043183513</v>
      </c>
      <c r="BI2775">
        <v>0.54287371752601288</v>
      </c>
      <c r="BJ2775">
        <v>0.67331658603274114</v>
      </c>
      <c r="BK2775">
        <v>0.81117124816153541</v>
      </c>
      <c r="BL2775">
        <v>0.94495880234588114</v>
      </c>
      <c r="BM2775">
        <v>1.0582425488592573</v>
      </c>
      <c r="BN2775">
        <v>1.1322220453010583</v>
      </c>
      <c r="BO2775">
        <v>1.1503633666258752</v>
      </c>
      <c r="BP2775">
        <v>1.102122637996074</v>
      </c>
      <c r="BQ2775">
        <v>0.9876841887123039</v>
      </c>
      <c r="BR2775">
        <v>0.82167489966985285</v>
      </c>
      <c r="BS2775">
        <v>0.62885140475670331</v>
      </c>
      <c r="BT2775">
        <v>0.43728156635776649</v>
      </c>
      <c r="BU2775">
        <v>0.27237177872571694</v>
      </c>
      <c r="BV2775">
        <v>0.14914444826683396</v>
      </c>
      <c r="BW2775">
        <v>7.0648546257863945E-2</v>
      </c>
      <c r="BX2775">
        <v>2.8526879846799184E-2</v>
      </c>
      <c r="BY2775">
        <v>9.1962534104384052E-3</v>
      </c>
      <c r="BZ2775">
        <v>2.250506758486274E-3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2.5</v>
      </c>
      <c r="CX2775">
        <v>0.02</v>
      </c>
      <c r="CY2775">
        <v>70</v>
      </c>
      <c r="CZ2775">
        <v>600</v>
      </c>
    </row>
    <row r="2776" spans="1:104" x14ac:dyDescent="0.3">
      <c r="A2776">
        <v>0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1.8188708109994851E-5</v>
      </c>
      <c r="AB2776">
        <v>3.2937815156510339E-5</v>
      </c>
      <c r="AC2776">
        <v>1.7599642198497534E-5</v>
      </c>
      <c r="AD2776">
        <v>2.1159423877245378E-5</v>
      </c>
      <c r="AE2776">
        <v>3.0590005443968115E-5</v>
      </c>
      <c r="AF2776">
        <v>4.4921144445323018E-5</v>
      </c>
      <c r="AG2776">
        <v>6.0879869723750427E-5</v>
      </c>
      <c r="AH2776">
        <v>8.5904731676210555E-5</v>
      </c>
      <c r="AI2776">
        <v>1.1946062641544615E-4</v>
      </c>
      <c r="AJ2776">
        <v>1.7749012249103786E-4</v>
      </c>
      <c r="AK2776">
        <v>2.5414206872155108E-4</v>
      </c>
      <c r="AL2776">
        <v>3.4393351586558759E-4</v>
      </c>
      <c r="AM2776">
        <v>4.9498696690004353E-4</v>
      </c>
      <c r="AN2776">
        <v>7.1841947411135259E-4</v>
      </c>
      <c r="AO2776">
        <v>1.0171012804200438E-3</v>
      </c>
      <c r="AP2776">
        <v>1.4680293089088877E-3</v>
      </c>
      <c r="AQ2776">
        <v>2.0950746686347571E-3</v>
      </c>
      <c r="AR2776">
        <v>2.9759857972901493E-3</v>
      </c>
      <c r="AS2776">
        <v>4.2567421482409247E-3</v>
      </c>
      <c r="AT2776">
        <v>6.051870819238016E-3</v>
      </c>
      <c r="AU2776">
        <v>8.6105537374407334E-3</v>
      </c>
      <c r="AV2776">
        <v>1.2297541398460204E-2</v>
      </c>
      <c r="AW2776">
        <v>1.7437462923575509E-2</v>
      </c>
      <c r="AX2776">
        <v>2.457661354759651E-2</v>
      </c>
      <c r="AY2776">
        <v>3.449657694053828E-2</v>
      </c>
      <c r="AZ2776">
        <v>4.8368556698734681E-2</v>
      </c>
      <c r="BA2776">
        <v>6.7411151118386387E-2</v>
      </c>
      <c r="BB2776">
        <v>9.304373715779625E-2</v>
      </c>
      <c r="BC2776">
        <v>0.12743316419710971</v>
      </c>
      <c r="BD2776">
        <v>0.172935531912915</v>
      </c>
      <c r="BE2776">
        <v>0.23157368876049814</v>
      </c>
      <c r="BF2776">
        <v>0.30523080170925532</v>
      </c>
      <c r="BG2776">
        <v>0.3954697653065265</v>
      </c>
      <c r="BH2776">
        <v>0.5018505117026274</v>
      </c>
      <c r="BI2776">
        <v>0.6216733882584673</v>
      </c>
      <c r="BJ2776">
        <v>0.74893643274925781</v>
      </c>
      <c r="BK2776">
        <v>0.87358349217270492</v>
      </c>
      <c r="BL2776">
        <v>0.98271722215140522</v>
      </c>
      <c r="BM2776">
        <v>1.061589117280707</v>
      </c>
      <c r="BN2776">
        <v>1.096180706859027</v>
      </c>
      <c r="BO2776">
        <v>1.0773223232595948</v>
      </c>
      <c r="BP2776">
        <v>1.0027853012645389</v>
      </c>
      <c r="BQ2776">
        <v>0.87826192629062283</v>
      </c>
      <c r="BR2776">
        <v>0.71866263002868414</v>
      </c>
      <c r="BS2776">
        <v>0.54422060976138331</v>
      </c>
      <c r="BT2776">
        <v>0.37617465132141531</v>
      </c>
      <c r="BU2776">
        <v>0.23370427552387971</v>
      </c>
      <c r="BV2776">
        <v>0.12788496579287537</v>
      </c>
      <c r="BW2776">
        <v>6.059110570322726E-2</v>
      </c>
      <c r="BX2776">
        <v>2.4491477239771745E-2</v>
      </c>
      <c r="BY2776">
        <v>7.9074996413840935E-3</v>
      </c>
      <c r="BZ2776">
        <v>1.9351584723055803E-3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2.5</v>
      </c>
      <c r="CX2776">
        <v>0.02</v>
      </c>
      <c r="CY2776">
        <v>70</v>
      </c>
      <c r="CZ2776">
        <v>900</v>
      </c>
    </row>
    <row r="2777" spans="1:104" x14ac:dyDescent="0.3">
      <c r="A2777">
        <v>0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2.3518805730777712E-5</v>
      </c>
      <c r="AB2777">
        <v>4.2555110416858987E-5</v>
      </c>
      <c r="AC2777">
        <v>2.2664594904656084E-5</v>
      </c>
      <c r="AD2777">
        <v>2.7248836378879017E-5</v>
      </c>
      <c r="AE2777">
        <v>3.9321161952283173E-5</v>
      </c>
      <c r="AF2777">
        <v>5.7647759704172433E-5</v>
      </c>
      <c r="AG2777">
        <v>7.8150312159578258E-5</v>
      </c>
      <c r="AH2777">
        <v>1.1039367540086153E-4</v>
      </c>
      <c r="AI2777">
        <v>1.5406442228495457E-4</v>
      </c>
      <c r="AJ2777">
        <v>2.2859618778391861E-4</v>
      </c>
      <c r="AK2777">
        <v>3.2607716110683428E-4</v>
      </c>
      <c r="AL2777">
        <v>4.4162028582913607E-4</v>
      </c>
      <c r="AM2777">
        <v>6.3590385257866441E-4</v>
      </c>
      <c r="AN2777">
        <v>9.2184075913850775E-4</v>
      </c>
      <c r="AO2777">
        <v>1.3029069974099549E-3</v>
      </c>
      <c r="AP2777">
        <v>1.8792004888770568E-3</v>
      </c>
      <c r="AQ2777">
        <v>2.679166932767635E-3</v>
      </c>
      <c r="AR2777">
        <v>3.7992885026554932E-3</v>
      </c>
      <c r="AS2777">
        <v>5.4276654795390187E-3</v>
      </c>
      <c r="AT2777">
        <v>7.7080200808179429E-3</v>
      </c>
      <c r="AU2777">
        <v>1.0941821259652759E-2</v>
      </c>
      <c r="AV2777">
        <v>1.5577371565012087E-2</v>
      </c>
      <c r="AW2777">
        <v>2.2010429035828352E-2</v>
      </c>
      <c r="AX2777">
        <v>3.0895098549658922E-2</v>
      </c>
      <c r="AY2777">
        <v>4.3154504864594823E-2</v>
      </c>
      <c r="AZ2777">
        <v>6.0132372107913723E-2</v>
      </c>
      <c r="BA2777">
        <v>8.3179233208838826E-2</v>
      </c>
      <c r="BB2777">
        <v>0.11383267676438073</v>
      </c>
      <c r="BC2777">
        <v>0.15429018828900923</v>
      </c>
      <c r="BD2777">
        <v>0.20672814265637779</v>
      </c>
      <c r="BE2777">
        <v>0.27280582941287884</v>
      </c>
      <c r="BF2777">
        <v>0.35357707289978008</v>
      </c>
      <c r="BG2777">
        <v>0.44918286363837767</v>
      </c>
      <c r="BH2777">
        <v>0.55736565857333664</v>
      </c>
      <c r="BI2777">
        <v>0.67345822097940211</v>
      </c>
      <c r="BJ2777">
        <v>0.78991950604261851</v>
      </c>
      <c r="BK2777">
        <v>0.89641622816750854</v>
      </c>
      <c r="BL2777">
        <v>0.9816603258346267</v>
      </c>
      <c r="BM2777">
        <v>1.0345190869033407</v>
      </c>
      <c r="BN2777">
        <v>1.0459882781060501</v>
      </c>
      <c r="BO2777">
        <v>1.0115358947953113</v>
      </c>
      <c r="BP2777">
        <v>0.93124582880117723</v>
      </c>
      <c r="BQ2777">
        <v>0.81026754304376547</v>
      </c>
      <c r="BR2777">
        <v>0.66080083579614923</v>
      </c>
      <c r="BS2777">
        <v>0.49974064679904179</v>
      </c>
      <c r="BT2777">
        <v>0.34535008177476384</v>
      </c>
      <c r="BU2777">
        <v>0.21457407673776832</v>
      </c>
      <c r="BV2777">
        <v>0.11742552215154575</v>
      </c>
      <c r="BW2777">
        <v>5.5635309227772482E-2</v>
      </c>
      <c r="BX2777">
        <v>2.2489295453196226E-2</v>
      </c>
      <c r="BY2777">
        <v>7.27939510410256E-3</v>
      </c>
      <c r="BZ2777">
        <v>1.784637565720053E-3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2.5</v>
      </c>
      <c r="CX2777">
        <v>0.02</v>
      </c>
      <c r="CY2777">
        <v>70</v>
      </c>
      <c r="CZ2777">
        <v>1200</v>
      </c>
    </row>
    <row r="2778" spans="1:104" x14ac:dyDescent="0.3">
      <c r="A2778">
        <v>0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2.9185829097869345E-5</v>
      </c>
      <c r="AB2778">
        <v>5.2804408157837021E-5</v>
      </c>
      <c r="AC2778">
        <v>2.8113455737266742E-5</v>
      </c>
      <c r="AD2778">
        <v>3.3799807967106651E-5</v>
      </c>
      <c r="AE2778">
        <v>4.8780290823320176E-5</v>
      </c>
      <c r="AF2778">
        <v>7.1523208412271815E-5</v>
      </c>
      <c r="AG2778">
        <v>9.6943407516223725E-5</v>
      </c>
      <c r="AH2778">
        <v>1.368779214863463E-4</v>
      </c>
      <c r="AI2778">
        <v>1.907481665354638E-4</v>
      </c>
      <c r="AJ2778">
        <v>2.8313244882716279E-4</v>
      </c>
      <c r="AK2778">
        <v>4.0442117674384604E-4</v>
      </c>
      <c r="AL2778">
        <v>5.4757485526295085E-4</v>
      </c>
      <c r="AM2778">
        <v>7.8776338489919165E-4</v>
      </c>
      <c r="AN2778">
        <v>1.1408110282076164E-3</v>
      </c>
      <c r="AO2778">
        <v>1.6110653087300472E-3</v>
      </c>
      <c r="AP2778">
        <v>2.3221488160196876E-3</v>
      </c>
      <c r="AQ2778">
        <v>3.3090060598003745E-3</v>
      </c>
      <c r="AR2778">
        <v>4.6869216480789977E-3</v>
      </c>
      <c r="AS2778">
        <v>6.680753746408574E-3</v>
      </c>
      <c r="AT2778">
        <v>9.4648937991922439E-3</v>
      </c>
      <c r="AU2778">
        <v>1.3404875662254767E-2</v>
      </c>
      <c r="AV2778">
        <v>1.9025830283931854E-2</v>
      </c>
      <c r="AW2778">
        <v>2.6779298313860018E-2</v>
      </c>
      <c r="AX2778">
        <v>3.7429063164237844E-2</v>
      </c>
      <c r="AY2778">
        <v>5.203653283102358E-2</v>
      </c>
      <c r="AZ2778">
        <v>7.2072317957145915E-2</v>
      </c>
      <c r="BA2778">
        <v>9.8918478947137303E-2</v>
      </c>
      <c r="BB2778">
        <v>0.13412849542462388</v>
      </c>
      <c r="BC2778">
        <v>0.17983666532675663</v>
      </c>
      <c r="BD2778">
        <v>0.23781194777059284</v>
      </c>
      <c r="BE2778">
        <v>0.3090213452946583</v>
      </c>
      <c r="BF2778">
        <v>0.39353882860338957</v>
      </c>
      <c r="BG2778">
        <v>0.49016987850534949</v>
      </c>
      <c r="BH2778">
        <v>0.59530583577466234</v>
      </c>
      <c r="BI2778">
        <v>0.70327396197085845</v>
      </c>
      <c r="BJ2778">
        <v>0.80643578827554208</v>
      </c>
      <c r="BK2778">
        <v>0.89594092499757794</v>
      </c>
      <c r="BL2778">
        <v>0.96328081977996327</v>
      </c>
      <c r="BM2778">
        <v>1.000636597033419</v>
      </c>
      <c r="BN2778">
        <v>1.0016017404097841</v>
      </c>
      <c r="BO2778">
        <v>0.9626668314023229</v>
      </c>
      <c r="BP2778">
        <v>0.88345256518954751</v>
      </c>
      <c r="BQ2778">
        <v>0.76766906626197828</v>
      </c>
      <c r="BR2778">
        <v>0.62582922311740741</v>
      </c>
      <c r="BS2778">
        <v>0.47328835411023568</v>
      </c>
      <c r="BT2778">
        <v>0.32709031200248445</v>
      </c>
      <c r="BU2778">
        <v>0.20324359227802874</v>
      </c>
      <c r="BV2778">
        <v>0.11124271012852008</v>
      </c>
      <c r="BW2778">
        <v>5.2723514314096817E-2</v>
      </c>
      <c r="BX2778">
        <v>2.1315969459314937E-2</v>
      </c>
      <c r="BY2778">
        <v>6.8980696043196644E-3</v>
      </c>
      <c r="BZ2778">
        <v>1.6936787144696647E-3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2.5</v>
      </c>
      <c r="CX2778">
        <v>0.02</v>
      </c>
      <c r="CY2778">
        <v>70</v>
      </c>
      <c r="CZ2778">
        <v>1500</v>
      </c>
    </row>
    <row r="2779" spans="1:104" x14ac:dyDescent="0.3">
      <c r="A2779">
        <v>0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3.5345902402280357E-5</v>
      </c>
      <c r="AB2779">
        <v>6.3920229744760418E-5</v>
      </c>
      <c r="AC2779">
        <v>3.3969665484786878E-5</v>
      </c>
      <c r="AD2779">
        <v>4.0840520668209924E-5</v>
      </c>
      <c r="AE2779">
        <v>5.8909363164062355E-5</v>
      </c>
      <c r="AF2779">
        <v>8.6332404390346336E-5</v>
      </c>
      <c r="AG2779">
        <v>1.1705999657961952E-4</v>
      </c>
      <c r="AH2779">
        <v>1.6536527719955698E-4</v>
      </c>
      <c r="AI2779">
        <v>2.3044861381233672E-4</v>
      </c>
      <c r="AJ2779">
        <v>3.4200376054216918E-4</v>
      </c>
      <c r="AK2779">
        <v>4.8838083440715802E-4</v>
      </c>
      <c r="AL2779">
        <v>6.6094180639180117E-4</v>
      </c>
      <c r="AM2779">
        <v>9.502475744400889E-4</v>
      </c>
      <c r="AN2779">
        <v>1.3752724245477133E-3</v>
      </c>
      <c r="AO2779">
        <v>1.940479311357237E-3</v>
      </c>
      <c r="AP2779">
        <v>2.7932156973535589E-3</v>
      </c>
      <c r="AQ2779">
        <v>3.9748167026249625E-3</v>
      </c>
      <c r="AR2779">
        <v>5.6224670307031439E-3</v>
      </c>
      <c r="AS2779">
        <v>8.0022209361313695E-3</v>
      </c>
      <c r="AT2779">
        <v>1.1316430161069193E-2</v>
      </c>
      <c r="AU2779">
        <v>1.5993228966355875E-2</v>
      </c>
      <c r="AV2779">
        <v>2.2638504766143958E-2</v>
      </c>
      <c r="AW2779">
        <v>3.1744369955496794E-2</v>
      </c>
      <c r="AX2779">
        <v>4.4164132744266102E-2</v>
      </c>
      <c r="AY2779">
        <v>6.1065417387611953E-2</v>
      </c>
      <c r="AZ2779">
        <v>8.4009130084964787E-2</v>
      </c>
      <c r="BA2779">
        <v>0.1143711933325981</v>
      </c>
      <c r="BB2779">
        <v>0.15358293531945089</v>
      </c>
      <c r="BC2779">
        <v>0.20353142139556485</v>
      </c>
      <c r="BD2779">
        <v>0.26546975595269184</v>
      </c>
      <c r="BE2779">
        <v>0.33957965051192035</v>
      </c>
      <c r="BF2779">
        <v>0.42494976944461399</v>
      </c>
      <c r="BG2779">
        <v>0.51937843684608775</v>
      </c>
      <c r="BH2779">
        <v>0.61853818766755519</v>
      </c>
      <c r="BI2779">
        <v>0.71679489402752583</v>
      </c>
      <c r="BJ2779">
        <v>0.80769759644841443</v>
      </c>
      <c r="BK2779">
        <v>0.88442272576629544</v>
      </c>
      <c r="BL2779">
        <v>0.94067057238215845</v>
      </c>
      <c r="BM2779">
        <v>0.97027492563951345</v>
      </c>
      <c r="BN2779">
        <v>0.96739099045977561</v>
      </c>
      <c r="BO2779">
        <v>0.92808306994855005</v>
      </c>
      <c r="BP2779">
        <v>0.85113191450907377</v>
      </c>
      <c r="BQ2779">
        <v>0.73945045350246397</v>
      </c>
      <c r="BR2779">
        <v>0.60282143106413177</v>
      </c>
      <c r="BS2779">
        <v>0.45591280723683364</v>
      </c>
      <c r="BT2779">
        <v>0.31511140141584432</v>
      </c>
      <c r="BU2779">
        <v>0.19581495070958038</v>
      </c>
      <c r="BV2779">
        <v>0.10718145780627135</v>
      </c>
      <c r="BW2779">
        <v>5.0805682403386086E-2</v>
      </c>
      <c r="BX2779">
        <v>2.0542213305301312E-2</v>
      </c>
      <c r="BY2779">
        <v>6.6487461395182733E-3</v>
      </c>
      <c r="BZ2779">
        <v>1.6317047730959608E-3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2.5</v>
      </c>
      <c r="CX2779">
        <v>0.02</v>
      </c>
      <c r="CY2779">
        <v>70</v>
      </c>
      <c r="CZ2779">
        <v>1800</v>
      </c>
    </row>
    <row r="2780" spans="1:104" x14ac:dyDescent="0.3">
      <c r="A2780">
        <v>0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4.1894400961093323E-5</v>
      </c>
      <c r="AB2780">
        <v>7.5753428268683244E-5</v>
      </c>
      <c r="AC2780">
        <v>4.0238736055076125E-5</v>
      </c>
      <c r="AD2780">
        <v>4.8377601252975346E-5</v>
      </c>
      <c r="AE2780">
        <v>6.9706686026490958E-5</v>
      </c>
      <c r="AF2780">
        <v>1.0205803877957897E-4</v>
      </c>
      <c r="AG2780">
        <v>1.3836347755200173E-4</v>
      </c>
      <c r="AH2780">
        <v>1.9545366462476679E-4</v>
      </c>
      <c r="AI2780">
        <v>2.7244981948727851E-4</v>
      </c>
      <c r="AJ2780">
        <v>4.0434213195756247E-4</v>
      </c>
      <c r="AK2780">
        <v>5.7724443664754254E-4</v>
      </c>
      <c r="AL2780">
        <v>7.8114369849019265E-4</v>
      </c>
      <c r="AM2780">
        <v>1.1229409307987612E-3</v>
      </c>
      <c r="AN2780">
        <v>1.6244834370928961E-3</v>
      </c>
      <c r="AO2780">
        <v>2.2897229273573325E-3</v>
      </c>
      <c r="AP2780">
        <v>3.2921052737068554E-3</v>
      </c>
      <c r="AQ2780">
        <v>4.679792016040951E-3</v>
      </c>
      <c r="AR2780">
        <v>6.6109343133042738E-3</v>
      </c>
      <c r="AS2780">
        <v>9.3940589717130367E-3</v>
      </c>
      <c r="AT2780">
        <v>1.3261993816487013E-2</v>
      </c>
      <c r="AU2780">
        <v>1.8698270489023946E-2</v>
      </c>
      <c r="AV2780">
        <v>2.6378227233611877E-2</v>
      </c>
      <c r="AW2780">
        <v>3.6845779132139433E-2</v>
      </c>
      <c r="AX2780">
        <v>5.1036306455085265E-2</v>
      </c>
      <c r="AY2780">
        <v>7.0172749913514937E-2</v>
      </c>
      <c r="AZ2780">
        <v>9.58457733534923E-2</v>
      </c>
      <c r="BA2780">
        <v>0.12935830488904446</v>
      </c>
      <c r="BB2780">
        <v>0.1719268311322224</v>
      </c>
      <c r="BC2780">
        <v>0.22506560465821088</v>
      </c>
      <c r="BD2780">
        <v>0.28940983327238456</v>
      </c>
      <c r="BE2780">
        <v>0.36440513536620156</v>
      </c>
      <c r="BF2780">
        <v>0.44837403069617843</v>
      </c>
      <c r="BG2780">
        <v>0.53851678179225659</v>
      </c>
      <c r="BH2780">
        <v>0.63056189599247681</v>
      </c>
      <c r="BI2780">
        <v>0.71972485635202388</v>
      </c>
      <c r="BJ2780">
        <v>0.80111295221624257</v>
      </c>
      <c r="BK2780">
        <v>0.86952692882506188</v>
      </c>
      <c r="BL2780">
        <v>0.91972446723727042</v>
      </c>
      <c r="BM2780">
        <v>0.94587847185981266</v>
      </c>
      <c r="BN2780">
        <v>0.94184503841382128</v>
      </c>
      <c r="BO2780">
        <v>0.9031801393747011</v>
      </c>
      <c r="BP2780">
        <v>0.82820715546939749</v>
      </c>
      <c r="BQ2780">
        <v>0.71952720694272687</v>
      </c>
      <c r="BR2780">
        <v>0.58661271305437446</v>
      </c>
      <c r="BS2780">
        <v>0.44367922722295755</v>
      </c>
      <c r="BT2780">
        <v>0.30666342052063345</v>
      </c>
      <c r="BU2780">
        <v>0.19057576167461007</v>
      </c>
      <c r="BV2780">
        <v>0.10432049940667748</v>
      </c>
      <c r="BW2780">
        <v>4.9455815752288405E-2</v>
      </c>
      <c r="BX2780">
        <v>1.9999048318362998E-2</v>
      </c>
      <c r="BY2780">
        <v>6.4722123973581583E-3</v>
      </c>
      <c r="BZ2780">
        <v>1.5881163282779284E-3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.5</v>
      </c>
      <c r="CX2780">
        <v>0.02</v>
      </c>
      <c r="CY2780">
        <v>70</v>
      </c>
      <c r="CZ2780">
        <v>2100</v>
      </c>
    </row>
    <row r="2781" spans="1:104" x14ac:dyDescent="0.3">
      <c r="A2781">
        <v>0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4.8790471875533878E-5</v>
      </c>
      <c r="AB2781">
        <v>8.8223082708595898E-5</v>
      </c>
      <c r="AC2781">
        <v>4.6862760525195574E-5</v>
      </c>
      <c r="AD2781">
        <v>5.6341430287435411E-5</v>
      </c>
      <c r="AE2781">
        <v>8.1205094403335158E-5</v>
      </c>
      <c r="AF2781">
        <v>1.1892384217309771E-4</v>
      </c>
      <c r="AG2781">
        <v>1.6125033812601578E-4</v>
      </c>
      <c r="AH2781">
        <v>2.2777533220092244E-4</v>
      </c>
      <c r="AI2781">
        <v>3.1715903107943407E-4</v>
      </c>
      <c r="AJ2781">
        <v>4.702472371814286E-4</v>
      </c>
      <c r="AK2781">
        <v>6.7133608974996584E-4</v>
      </c>
      <c r="AL2781">
        <v>9.0846991033410212E-4</v>
      </c>
      <c r="AM2781">
        <v>1.3060070822540019E-3</v>
      </c>
      <c r="AN2781">
        <v>1.889011939752661E-3</v>
      </c>
      <c r="AO2781">
        <v>2.6602103431983561E-3</v>
      </c>
      <c r="AP2781">
        <v>3.8199724289289094E-3</v>
      </c>
      <c r="AQ2781">
        <v>5.4251178747081871E-3</v>
      </c>
      <c r="AR2781">
        <v>7.6559451742800452E-3</v>
      </c>
      <c r="AS2781">
        <v>1.0859476610020491E-2</v>
      </c>
      <c r="AT2781">
        <v>1.5294821183647327E-2</v>
      </c>
      <c r="AU2781">
        <v>2.1505143648146468E-2</v>
      </c>
      <c r="AV2781">
        <v>3.024185271114456E-2</v>
      </c>
      <c r="AW2781">
        <v>4.2081381760928814E-2</v>
      </c>
      <c r="AX2781">
        <v>5.8003175046536654E-2</v>
      </c>
      <c r="AY2781">
        <v>7.9254075631479529E-2</v>
      </c>
      <c r="AZ2781">
        <v>0.10740761525659165</v>
      </c>
      <c r="BA2781">
        <v>0.14362959902471098</v>
      </c>
      <c r="BB2781">
        <v>0.18883866724907886</v>
      </c>
      <c r="BC2781">
        <v>0.24409355063268492</v>
      </c>
      <c r="BD2781">
        <v>0.30945055009070732</v>
      </c>
      <c r="BE2781">
        <v>0.38373491977437235</v>
      </c>
      <c r="BF2781">
        <v>0.46476470166270367</v>
      </c>
      <c r="BG2781">
        <v>0.54969894306639711</v>
      </c>
      <c r="BH2781">
        <v>0.63493890239444795</v>
      </c>
      <c r="BI2781">
        <v>0.71681970210028478</v>
      </c>
      <c r="BJ2781">
        <v>0.79163653766562925</v>
      </c>
      <c r="BK2781">
        <v>0.85507620326577638</v>
      </c>
      <c r="BL2781">
        <v>0.90216039112851831</v>
      </c>
      <c r="BM2781">
        <v>0.92682004028917897</v>
      </c>
      <c r="BN2781">
        <v>0.92254496278117071</v>
      </c>
      <c r="BO2781">
        <v>0.88460471957497189</v>
      </c>
      <c r="BP2781">
        <v>0.81118495231396093</v>
      </c>
      <c r="BQ2781">
        <v>0.70475374836265869</v>
      </c>
      <c r="BR2781">
        <v>0.57456836191922833</v>
      </c>
      <c r="BS2781">
        <v>0.43458288204897</v>
      </c>
      <c r="BT2781">
        <v>0.3003912414254421</v>
      </c>
      <c r="BU2781">
        <v>0.18668645354885241</v>
      </c>
      <c r="BV2781">
        <v>0.10219786221831065</v>
      </c>
      <c r="BW2781">
        <v>4.8450429737487158E-2</v>
      </c>
      <c r="BX2781">
        <v>1.9593664163884101E-2</v>
      </c>
      <c r="BY2781">
        <v>6.3436441094522084E-3</v>
      </c>
      <c r="BZ2781">
        <v>1.5553162332989129E-3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2.5</v>
      </c>
      <c r="CX2781">
        <v>0.02</v>
      </c>
      <c r="CY2781">
        <v>70</v>
      </c>
      <c r="CZ2781">
        <v>2400</v>
      </c>
    </row>
    <row r="2782" spans="1:104" x14ac:dyDescent="0.3">
      <c r="A2782">
        <v>0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5.6113504050317005E-5</v>
      </c>
      <c r="AB2782">
        <v>1.0145664537019302E-4</v>
      </c>
      <c r="AC2782">
        <v>5.3875365865055064E-5</v>
      </c>
      <c r="AD2782">
        <v>6.4772436281556613E-5</v>
      </c>
      <c r="AE2782">
        <v>9.3392349055381566E-5</v>
      </c>
      <c r="AF2782">
        <v>1.3681889813825827E-4</v>
      </c>
      <c r="AG2782">
        <v>1.8538331883953898E-4</v>
      </c>
      <c r="AH2782">
        <v>2.6160480260416393E-4</v>
      </c>
      <c r="AI2782">
        <v>3.6403981155849394E-4</v>
      </c>
      <c r="AJ2782">
        <v>5.3961994302506892E-4</v>
      </c>
      <c r="AK2782">
        <v>7.7046317469953694E-4</v>
      </c>
      <c r="AL2782">
        <v>1.042778455295727E-3</v>
      </c>
      <c r="AM2782">
        <v>1.4985626685406813E-3</v>
      </c>
      <c r="AN2782">
        <v>2.1662052630595082E-3</v>
      </c>
      <c r="AO2782">
        <v>3.049657978204395E-3</v>
      </c>
      <c r="AP2782">
        <v>4.3769559843663732E-3</v>
      </c>
      <c r="AQ2782">
        <v>6.2102708506056765E-3</v>
      </c>
      <c r="AR2782">
        <v>8.7520695593168475E-3</v>
      </c>
      <c r="AS2782">
        <v>1.2391485757053575E-2</v>
      </c>
      <c r="AT2782">
        <v>1.7416484789992373E-2</v>
      </c>
      <c r="AU2782">
        <v>2.4426840115550276E-2</v>
      </c>
      <c r="AV2782">
        <v>3.4232499479724718E-2</v>
      </c>
      <c r="AW2782">
        <v>4.7424728448441589E-2</v>
      </c>
      <c r="AX2782">
        <v>6.5024728155122641E-2</v>
      </c>
      <c r="AY2782">
        <v>8.8267627681364536E-2</v>
      </c>
      <c r="AZ2782">
        <v>0.11863079987251214</v>
      </c>
      <c r="BA2782">
        <v>0.15707678462175129</v>
      </c>
      <c r="BB2782">
        <v>0.20417465444599653</v>
      </c>
      <c r="BC2782">
        <v>0.26052674329247227</v>
      </c>
      <c r="BD2782">
        <v>0.32565520134540976</v>
      </c>
      <c r="BE2782">
        <v>0.39797465813229932</v>
      </c>
      <c r="BF2782">
        <v>0.47526667428008867</v>
      </c>
      <c r="BG2782">
        <v>0.55504427456710659</v>
      </c>
      <c r="BH2782">
        <v>0.63454505918735904</v>
      </c>
      <c r="BI2782">
        <v>0.71111783005304152</v>
      </c>
      <c r="BJ2782">
        <v>0.78178020137292237</v>
      </c>
      <c r="BK2782">
        <v>0.8424398134856147</v>
      </c>
      <c r="BL2782">
        <v>0.88793991876240985</v>
      </c>
      <c r="BM2782">
        <v>0.91190086943995396</v>
      </c>
      <c r="BN2782">
        <v>0.90761516426503008</v>
      </c>
      <c r="BO2782">
        <v>0.87027807171110694</v>
      </c>
      <c r="BP2782">
        <v>0.79805601905057344</v>
      </c>
      <c r="BQ2782">
        <v>0.69336801847039686</v>
      </c>
      <c r="BR2782">
        <v>0.56530720817436408</v>
      </c>
      <c r="BS2782">
        <v>0.42758580103732124</v>
      </c>
      <c r="BT2782">
        <v>0.29555780165857953</v>
      </c>
      <c r="BU2782">
        <v>0.18368838158954839</v>
      </c>
      <c r="BV2782">
        <v>0.10055978675284924</v>
      </c>
      <c r="BW2782">
        <v>4.7674775110800406E-2</v>
      </c>
      <c r="BX2782">
        <v>1.9280577346338205E-2</v>
      </c>
      <c r="BY2782">
        <v>6.2445968120135847E-3</v>
      </c>
      <c r="BZ2782">
        <v>1.5316656094912057E-3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2.5</v>
      </c>
      <c r="CX2782">
        <v>0.02</v>
      </c>
      <c r="CY2782">
        <v>70</v>
      </c>
      <c r="CZ2782">
        <v>2700</v>
      </c>
    </row>
    <row r="2783" spans="1:104" x14ac:dyDescent="0.3">
      <c r="A2783">
        <v>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6.3742380321728416E-5</v>
      </c>
      <c r="AB2783">
        <v>1.152453611672732E-4</v>
      </c>
      <c r="AC2783">
        <v>6.118735748403491E-5</v>
      </c>
      <c r="AD2783">
        <v>7.3563383751276741E-5</v>
      </c>
      <c r="AE2783">
        <v>1.0614561697237002E-4</v>
      </c>
      <c r="AF2783">
        <v>1.5560516156670678E-4</v>
      </c>
      <c r="AG2783">
        <v>2.109066745769828E-4</v>
      </c>
      <c r="AH2783">
        <v>2.9766909938492181E-4</v>
      </c>
      <c r="AI2783">
        <v>4.1377193360479743E-4</v>
      </c>
      <c r="AJ2783">
        <v>6.1297787918878634E-4</v>
      </c>
      <c r="AK2783">
        <v>8.7548084876866493E-4</v>
      </c>
      <c r="AL2783">
        <v>1.1847143050618678E-3</v>
      </c>
      <c r="AM2783">
        <v>1.7014448348301118E-3</v>
      </c>
      <c r="AN2783">
        <v>2.4574909201639438E-3</v>
      </c>
      <c r="AO2783">
        <v>3.4579228809011437E-3</v>
      </c>
      <c r="AP2783">
        <v>4.9591080502400684E-3</v>
      </c>
      <c r="AQ2783">
        <v>7.0292664437703219E-3</v>
      </c>
      <c r="AR2783">
        <v>9.8955088194176474E-3</v>
      </c>
      <c r="AS2783">
        <v>1.3987810148736273E-2</v>
      </c>
      <c r="AT2783">
        <v>1.9617178672429274E-2</v>
      </c>
      <c r="AU2783">
        <v>2.7432767512290224E-2</v>
      </c>
      <c r="AV2783">
        <v>3.830400222269674E-2</v>
      </c>
      <c r="AW2783">
        <v>5.2823933404423137E-2</v>
      </c>
      <c r="AX2783">
        <v>7.2013967136498158E-2</v>
      </c>
      <c r="AY2783">
        <v>9.7072140914390606E-2</v>
      </c>
      <c r="AZ2783">
        <v>0.12934629227657574</v>
      </c>
      <c r="BA2783">
        <v>0.16951304836853429</v>
      </c>
      <c r="BB2783">
        <v>0.21774225934254987</v>
      </c>
      <c r="BC2783">
        <v>0.27423873775552682</v>
      </c>
      <c r="BD2783">
        <v>0.33819113395274097</v>
      </c>
      <c r="BE2783">
        <v>0.40787979430353055</v>
      </c>
      <c r="BF2783">
        <v>0.48128611814764782</v>
      </c>
      <c r="BG2783">
        <v>0.55649384666371793</v>
      </c>
      <c r="BH2783">
        <v>0.63161359252550497</v>
      </c>
      <c r="BI2783">
        <v>0.70462303838638785</v>
      </c>
      <c r="BJ2783">
        <v>0.77275141898629784</v>
      </c>
      <c r="BK2783">
        <v>0.83183252623898596</v>
      </c>
      <c r="BL2783">
        <v>0.87645588212983783</v>
      </c>
      <c r="BM2783">
        <v>0.90002902072804125</v>
      </c>
      <c r="BN2783">
        <v>0.89578558282006127</v>
      </c>
      <c r="BO2783">
        <v>0.85893909521689593</v>
      </c>
      <c r="BP2783">
        <v>0.78766871473635169</v>
      </c>
      <c r="BQ2783">
        <v>0.6843479207279477</v>
      </c>
      <c r="BR2783">
        <v>0.55795720242429048</v>
      </c>
      <c r="BS2783">
        <v>0.42203971771004489</v>
      </c>
      <c r="BT2783">
        <v>0.2917321099594829</v>
      </c>
      <c r="BU2783">
        <v>0.18131137463543193</v>
      </c>
      <c r="BV2783">
        <v>9.9262502966130262E-2</v>
      </c>
      <c r="BW2783">
        <v>4.7062369443023833E-2</v>
      </c>
      <c r="BX2783">
        <v>1.9033378190181277E-2</v>
      </c>
      <c r="BY2783">
        <v>6.1655301304932861E-3</v>
      </c>
      <c r="BZ2783">
        <v>1.5118187601879491E-3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2.5</v>
      </c>
      <c r="CX2783">
        <v>0.02</v>
      </c>
      <c r="CY2783">
        <v>70</v>
      </c>
      <c r="CZ2783">
        <v>3000</v>
      </c>
    </row>
    <row r="2784" spans="1:104" x14ac:dyDescent="0.3">
      <c r="A2784">
        <v>0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7.1753445443585015E-5</v>
      </c>
      <c r="AB2784">
        <v>1.2971535006329693E-4</v>
      </c>
      <c r="AC2784">
        <v>6.8840484964555451E-5</v>
      </c>
      <c r="AD2784">
        <v>8.2764466734699699E-5</v>
      </c>
      <c r="AE2784">
        <v>1.1946127382831693E-4</v>
      </c>
      <c r="AF2784">
        <v>1.7517713119394906E-4</v>
      </c>
      <c r="AG2784">
        <v>2.3744051227064667E-4</v>
      </c>
      <c r="AH2784">
        <v>3.3513052898692647E-4</v>
      </c>
      <c r="AI2784">
        <v>4.6594827180869772E-4</v>
      </c>
      <c r="AJ2784">
        <v>6.9002535150747225E-4</v>
      </c>
      <c r="AK2784">
        <v>9.8495696138967614E-4</v>
      </c>
      <c r="AL2784">
        <v>1.3327557922000431E-3</v>
      </c>
      <c r="AM2784">
        <v>1.9137089913738531E-3</v>
      </c>
      <c r="AN2784">
        <v>2.7628178912074007E-3</v>
      </c>
      <c r="AO2784">
        <v>3.8855285899967052E-3</v>
      </c>
      <c r="AP2784">
        <v>5.5692859893584903E-3</v>
      </c>
      <c r="AQ2784">
        <v>7.8868757949198589E-3</v>
      </c>
      <c r="AR2784">
        <v>1.1087797709795384E-2</v>
      </c>
      <c r="AS2784">
        <v>1.5646415681313201E-2</v>
      </c>
      <c r="AT2784">
        <v>2.1896596770450683E-2</v>
      </c>
      <c r="AU2784">
        <v>3.0530512474246818E-2</v>
      </c>
      <c r="AV2784">
        <v>4.2458546032968794E-2</v>
      </c>
      <c r="AW2784">
        <v>5.8254187822320821E-2</v>
      </c>
      <c r="AX2784">
        <v>7.8926330854188168E-2</v>
      </c>
      <c r="AY2784">
        <v>0.10559501134655869</v>
      </c>
      <c r="AZ2784">
        <v>0.13941243302536491</v>
      </c>
      <c r="BA2784">
        <v>0.18075659355215684</v>
      </c>
      <c r="BB2784">
        <v>0.22946775295889243</v>
      </c>
      <c r="BC2784">
        <v>0.28540177916789911</v>
      </c>
      <c r="BD2784">
        <v>0.34752297035722646</v>
      </c>
      <c r="BE2784">
        <v>0.41427205582440946</v>
      </c>
      <c r="BF2784">
        <v>0.48407487131833482</v>
      </c>
      <c r="BG2784">
        <v>0.55559632889614552</v>
      </c>
      <c r="BH2784">
        <v>0.62758242985918844</v>
      </c>
      <c r="BI2784">
        <v>0.69829181611218627</v>
      </c>
      <c r="BJ2784">
        <v>0.76489537550072906</v>
      </c>
      <c r="BK2784">
        <v>0.82301911545757822</v>
      </c>
      <c r="BL2784">
        <v>0.86706943427302063</v>
      </c>
      <c r="BM2784">
        <v>0.89037361047914887</v>
      </c>
      <c r="BN2784">
        <v>0.88617646082882084</v>
      </c>
      <c r="BO2784">
        <v>0.84973127913948676</v>
      </c>
      <c r="BP2784">
        <v>0.77923235601930019</v>
      </c>
      <c r="BQ2784">
        <v>0.67702453216146186</v>
      </c>
      <c r="BR2784">
        <v>0.55199289433488929</v>
      </c>
      <c r="BS2784">
        <v>0.41753353088201844</v>
      </c>
      <c r="BT2784">
        <v>0.28862513991316352</v>
      </c>
      <c r="BU2784">
        <v>0.17938554135412974</v>
      </c>
      <c r="BV2784">
        <v>9.8206955153393671E-2</v>
      </c>
      <c r="BW2784">
        <v>4.6562308493760203E-2</v>
      </c>
      <c r="BX2784">
        <v>1.8832631057419016E-2</v>
      </c>
      <c r="BY2784">
        <v>6.1014131685193287E-3</v>
      </c>
      <c r="BZ2784">
        <v>1.4962444235403045E-3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2.5</v>
      </c>
      <c r="CX2784">
        <v>0.02</v>
      </c>
      <c r="CY2784">
        <v>70</v>
      </c>
      <c r="CZ2784">
        <v>3300</v>
      </c>
    </row>
    <row r="2785" spans="1:104" x14ac:dyDescent="0.3">
      <c r="A2785">
        <v>0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8.0154963770091815E-5</v>
      </c>
      <c r="AB2785">
        <v>1.4488681129564966E-4</v>
      </c>
      <c r="AC2785">
        <v>7.6856601427536107E-5</v>
      </c>
      <c r="AD2785">
        <v>9.2401958461892439E-5</v>
      </c>
      <c r="AE2785">
        <v>1.3337519427125138E-4</v>
      </c>
      <c r="AF2785">
        <v>1.9558471642057979E-4</v>
      </c>
      <c r="AG2785">
        <v>2.6502061789448431E-4</v>
      </c>
      <c r="AH2785">
        <v>3.7398314241831769E-4</v>
      </c>
      <c r="AI2785">
        <v>5.2054070305098375E-4</v>
      </c>
      <c r="AJ2785">
        <v>7.7087766422109338E-4</v>
      </c>
      <c r="AK2785">
        <v>1.0991637586449266E-3</v>
      </c>
      <c r="AL2785">
        <v>1.4868662641822246E-3</v>
      </c>
      <c r="AM2785">
        <v>2.1343654128576791E-3</v>
      </c>
      <c r="AN2785">
        <v>3.0808507761068524E-3</v>
      </c>
      <c r="AO2785">
        <v>4.3323273938676221E-3</v>
      </c>
      <c r="AP2785">
        <v>6.2067246551184086E-3</v>
      </c>
      <c r="AQ2785">
        <v>8.7809812101672224E-3</v>
      </c>
      <c r="AR2785">
        <v>1.2327143670499236E-2</v>
      </c>
      <c r="AS2785">
        <v>1.7364600089076695E-2</v>
      </c>
      <c r="AT2785">
        <v>2.4247228596368915E-2</v>
      </c>
      <c r="AU2785">
        <v>3.3697343759850278E-2</v>
      </c>
      <c r="AV2785">
        <v>4.6657193231175523E-2</v>
      </c>
      <c r="AW2785">
        <v>6.3671250229516904E-2</v>
      </c>
      <c r="AX2785">
        <v>8.5700919470118958E-2</v>
      </c>
      <c r="AY2785">
        <v>0.11374907724756189</v>
      </c>
      <c r="AZ2785">
        <v>0.14874417305007659</v>
      </c>
      <c r="BA2785">
        <v>0.19076102584560081</v>
      </c>
      <c r="BB2785">
        <v>0.2393593982609101</v>
      </c>
      <c r="BC2785">
        <v>0.29417450772691328</v>
      </c>
      <c r="BD2785">
        <v>0.3541451627861073</v>
      </c>
      <c r="BE2785">
        <v>0.41801354094552767</v>
      </c>
      <c r="BF2785">
        <v>0.48472634655106661</v>
      </c>
      <c r="BG2785">
        <v>0.55345315512274185</v>
      </c>
      <c r="BH2785">
        <v>0.62328608724312884</v>
      </c>
      <c r="BI2785">
        <v>0.69252560181259859</v>
      </c>
      <c r="BJ2785">
        <v>0.75817330071866285</v>
      </c>
      <c r="BK2785">
        <v>0.8156543132471985</v>
      </c>
      <c r="BL2785">
        <v>0.85928016732386314</v>
      </c>
      <c r="BM2785">
        <v>0.88237226502328558</v>
      </c>
      <c r="BN2785">
        <v>0.87821507908658092</v>
      </c>
      <c r="BO2785">
        <v>0.84210167976205019</v>
      </c>
      <c r="BP2785">
        <v>0.77224343110481553</v>
      </c>
      <c r="BQ2785">
        <v>0.67096097193197379</v>
      </c>
      <c r="BR2785">
        <v>0.54705295964087863</v>
      </c>
      <c r="BS2785">
        <v>0.41380118336110189</v>
      </c>
      <c r="BT2785">
        <v>0.2860499199025886</v>
      </c>
      <c r="BU2785">
        <v>0.17778830655401817</v>
      </c>
      <c r="BV2785">
        <v>9.7334400941602048E-2</v>
      </c>
      <c r="BW2785">
        <v>4.6147145140299405E-2</v>
      </c>
      <c r="BX2785">
        <v>1.8666694646041686E-2</v>
      </c>
      <c r="BY2785">
        <v>6.0495758727778454E-3</v>
      </c>
      <c r="BZ2785">
        <v>1.4818035228614085E-3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2.5</v>
      </c>
      <c r="CX2785">
        <v>0.02</v>
      </c>
      <c r="CY2785">
        <v>70</v>
      </c>
      <c r="CZ2785">
        <v>3600</v>
      </c>
    </row>
    <row r="2786" spans="1:104" x14ac:dyDescent="0.3">
      <c r="A2786">
        <v>0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3.4334060762752654E-6</v>
      </c>
      <c r="AB2786">
        <v>6.2188599957000241E-6</v>
      </c>
      <c r="AC2786">
        <v>3.3257238075838397E-6</v>
      </c>
      <c r="AD2786">
        <v>3.9983994532184508E-6</v>
      </c>
      <c r="AE2786">
        <v>5.8361329769056545E-6</v>
      </c>
      <c r="AF2786">
        <v>8.6435195372415682E-6</v>
      </c>
      <c r="AG2786">
        <v>1.1710084902648901E-5</v>
      </c>
      <c r="AH2786">
        <v>1.6496546574687941E-5</v>
      </c>
      <c r="AI2786">
        <v>2.2889625778349648E-5</v>
      </c>
      <c r="AJ2786">
        <v>3.3910934873534881E-5</v>
      </c>
      <c r="AK2786">
        <v>4.8563972259479085E-5</v>
      </c>
      <c r="AL2786">
        <v>6.5924452711065115E-5</v>
      </c>
      <c r="AM2786">
        <v>9.520606230915146E-5</v>
      </c>
      <c r="AN2786">
        <v>1.3825470603234479E-4</v>
      </c>
      <c r="AO2786">
        <v>1.9593517190698957E-4</v>
      </c>
      <c r="AP2786">
        <v>2.8488510007797869E-4</v>
      </c>
      <c r="AQ2786">
        <v>4.0979211773968917E-4</v>
      </c>
      <c r="AR2786">
        <v>5.8516205056767241E-4</v>
      </c>
      <c r="AS2786">
        <v>8.4049667269717274E-4</v>
      </c>
      <c r="AT2786">
        <v>1.1977889292332324E-3</v>
      </c>
      <c r="AU2786">
        <v>1.7080817394420872E-3</v>
      </c>
      <c r="AV2786">
        <v>2.461685210195469E-3</v>
      </c>
      <c r="AW2786">
        <v>3.5411543295350558E-3</v>
      </c>
      <c r="AX2786">
        <v>5.0484105711720113E-3</v>
      </c>
      <c r="AY2786">
        <v>7.1748449244554823E-3</v>
      </c>
      <c r="AZ2786">
        <v>1.0255760901855086E-2</v>
      </c>
      <c r="BA2786">
        <v>1.4639318291128797E-2</v>
      </c>
      <c r="BB2786">
        <v>2.0780556559904333E-2</v>
      </c>
      <c r="BC2786">
        <v>2.9442069327085436E-2</v>
      </c>
      <c r="BD2786">
        <v>4.1523440180741313E-2</v>
      </c>
      <c r="BE2786">
        <v>5.8132843731477618E-2</v>
      </c>
      <c r="BF2786">
        <v>8.0972283873636156E-2</v>
      </c>
      <c r="BG2786">
        <v>0.11202827361716045</v>
      </c>
      <c r="BH2786">
        <v>0.1534519202596677</v>
      </c>
      <c r="BI2786">
        <v>0.20826999871004004</v>
      </c>
      <c r="BJ2786">
        <v>0.27951055494769872</v>
      </c>
      <c r="BK2786">
        <v>0.3689945495931985</v>
      </c>
      <c r="BL2786">
        <v>0.47783801433731038</v>
      </c>
      <c r="BM2786">
        <v>0.60612537930104993</v>
      </c>
      <c r="BN2786">
        <v>0.74978428200400205</v>
      </c>
      <c r="BO2786">
        <v>0.89913563522001261</v>
      </c>
      <c r="BP2786">
        <v>1.0395305320670836</v>
      </c>
      <c r="BQ2786">
        <v>1.1507807781423178</v>
      </c>
      <c r="BR2786">
        <v>1.2098722419662506</v>
      </c>
      <c r="BS2786">
        <v>1.1970205631227941</v>
      </c>
      <c r="BT2786">
        <v>1.1022504062094174</v>
      </c>
      <c r="BU2786">
        <v>0.93305529779292506</v>
      </c>
      <c r="BV2786">
        <v>0.7153551736942384</v>
      </c>
      <c r="BW2786">
        <v>0.4880480668950456</v>
      </c>
      <c r="BX2786">
        <v>0.29059578647910661</v>
      </c>
      <c r="BY2786">
        <v>0.14776684820907451</v>
      </c>
      <c r="BZ2786">
        <v>6.2639526467515569E-2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</v>
      </c>
      <c r="CX2786">
        <v>2.5000000000000001E-3</v>
      </c>
      <c r="CY2786">
        <v>70</v>
      </c>
      <c r="CZ2786">
        <v>300</v>
      </c>
    </row>
    <row r="2787" spans="1:104" x14ac:dyDescent="0.3">
      <c r="A2787">
        <v>0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4.2140804924345211E-6</v>
      </c>
      <c r="AB2787">
        <v>7.6051001002763438E-6</v>
      </c>
      <c r="AC2787">
        <v>4.0083608775906173E-6</v>
      </c>
      <c r="AD2787">
        <v>4.8191097242390372E-6</v>
      </c>
      <c r="AE2787">
        <v>7.0309968094261921E-6</v>
      </c>
      <c r="AF2787">
        <v>1.0409171275939998E-5</v>
      </c>
      <c r="AG2787">
        <v>1.4150739345812905E-5</v>
      </c>
      <c r="AH2787">
        <v>2.0007006509862541E-5</v>
      </c>
      <c r="AI2787">
        <v>2.7654016438617191E-5</v>
      </c>
      <c r="AJ2787">
        <v>4.0723420660297424E-5</v>
      </c>
      <c r="AK2787">
        <v>5.8293348755848825E-5</v>
      </c>
      <c r="AL2787">
        <v>7.9355004592255668E-5</v>
      </c>
      <c r="AM2787">
        <v>1.1458664783124239E-4</v>
      </c>
      <c r="AN2787">
        <v>1.6628958467448132E-4</v>
      </c>
      <c r="AO2787">
        <v>2.3589738241753622E-4</v>
      </c>
      <c r="AP2787">
        <v>3.4311426764972085E-4</v>
      </c>
      <c r="AQ2787">
        <v>4.9377204285595442E-4</v>
      </c>
      <c r="AR2787">
        <v>7.0414565988050938E-4</v>
      </c>
      <c r="AS2787">
        <v>1.0104640075768376E-3</v>
      </c>
      <c r="AT2787">
        <v>1.4428469118992874E-3</v>
      </c>
      <c r="AU2787">
        <v>2.0609254713088755E-3</v>
      </c>
      <c r="AV2787">
        <v>2.9647466086694082E-3</v>
      </c>
      <c r="AW2787">
        <v>4.2494653234534134E-3</v>
      </c>
      <c r="AX2787">
        <v>6.0526747490895786E-3</v>
      </c>
      <c r="AY2787">
        <v>8.6021673181437847E-3</v>
      </c>
      <c r="AZ2787">
        <v>1.2273897357544651E-2</v>
      </c>
      <c r="BA2787">
        <v>1.7479178725654233E-2</v>
      </c>
      <c r="BB2787">
        <v>2.4735576065101079E-2</v>
      </c>
      <c r="BC2787">
        <v>3.4918856808849645E-2</v>
      </c>
      <c r="BD2787">
        <v>4.9140158121495477E-2</v>
      </c>
      <c r="BE2787">
        <v>6.863836356626371E-2</v>
      </c>
      <c r="BF2787">
        <v>9.5154206192431451E-2</v>
      </c>
      <c r="BG2787">
        <v>0.13095025111015099</v>
      </c>
      <c r="BH2787">
        <v>0.17844877776428689</v>
      </c>
      <c r="BI2787">
        <v>0.24055080756827577</v>
      </c>
      <c r="BJ2787">
        <v>0.31994864607764184</v>
      </c>
      <c r="BK2787">
        <v>0.41842125574292943</v>
      </c>
      <c r="BL2787">
        <v>0.53631510144800509</v>
      </c>
      <c r="BM2787">
        <v>0.67121131446809079</v>
      </c>
      <c r="BN2787">
        <v>0.81695522870674608</v>
      </c>
      <c r="BO2787">
        <v>0.96241422714409985</v>
      </c>
      <c r="BP2787">
        <v>1.089726681798602</v>
      </c>
      <c r="BQ2787">
        <v>1.176661893813828</v>
      </c>
      <c r="BR2787">
        <v>1.2023757912025674</v>
      </c>
      <c r="BS2787">
        <v>1.1517095059011515</v>
      </c>
      <c r="BT2787">
        <v>1.0229651866906699</v>
      </c>
      <c r="BU2787">
        <v>0.83319895421052814</v>
      </c>
      <c r="BV2787">
        <v>0.61300830430598718</v>
      </c>
      <c r="BW2787">
        <v>0.40034707209088916</v>
      </c>
      <c r="BX2787">
        <v>0.22795777872299935</v>
      </c>
      <c r="BY2787">
        <v>0.11101626665770202</v>
      </c>
      <c r="BZ2787">
        <v>4.5306389762222413E-2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</v>
      </c>
      <c r="CX2787">
        <v>2.5000000000000001E-3</v>
      </c>
      <c r="CY2787">
        <v>70</v>
      </c>
      <c r="CZ2787">
        <v>600</v>
      </c>
    </row>
    <row r="2788" spans="1:104" x14ac:dyDescent="0.3">
      <c r="A2788">
        <v>0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4.9540766376868543E-6</v>
      </c>
      <c r="AB2788">
        <v>8.9556983646591128E-6</v>
      </c>
      <c r="AC2788">
        <v>4.7523085843398534E-6</v>
      </c>
      <c r="AD2788">
        <v>5.7135315932788265E-6</v>
      </c>
      <c r="AE2788">
        <v>8.2861093679571362E-6</v>
      </c>
      <c r="AF2788">
        <v>1.2202398962412677E-5</v>
      </c>
      <c r="AG2788">
        <v>1.6626769061752246E-5</v>
      </c>
      <c r="AH2788">
        <v>2.3577510069436932E-5</v>
      </c>
      <c r="AI2788">
        <v>3.2517792804025893E-5</v>
      </c>
      <c r="AJ2788">
        <v>4.8010488016160261E-5</v>
      </c>
      <c r="AK2788">
        <v>6.8913003423086964E-5</v>
      </c>
      <c r="AL2788">
        <v>9.3353885092660119E-5</v>
      </c>
      <c r="AM2788">
        <v>1.3465012184028484E-4</v>
      </c>
      <c r="AN2788">
        <v>1.9571210402397822E-4</v>
      </c>
      <c r="AO2788">
        <v>2.7735672020283902E-4</v>
      </c>
      <c r="AP2788">
        <v>4.0224655028074099E-4</v>
      </c>
      <c r="AQ2788">
        <v>5.7749004553333118E-4</v>
      </c>
      <c r="AR2788">
        <v>8.2392086123157901E-4</v>
      </c>
      <c r="AS2788">
        <v>1.1838071812801602E-3</v>
      </c>
      <c r="AT2788">
        <v>1.6909474957853034E-3</v>
      </c>
      <c r="AU2788">
        <v>2.4162607924043305E-3</v>
      </c>
      <c r="AV2788">
        <v>3.4753120998672941E-3</v>
      </c>
      <c r="AW2788">
        <v>4.9768648915206005E-3</v>
      </c>
      <c r="AX2788">
        <v>7.083333966189047E-3</v>
      </c>
      <c r="AY2788">
        <v>1.0062343509581163E-2</v>
      </c>
      <c r="AZ2788">
        <v>1.4342565574463442E-2</v>
      </c>
      <c r="BA2788">
        <v>2.0377398867507328E-2</v>
      </c>
      <c r="BB2788">
        <v>2.8747557839499175E-2</v>
      </c>
      <c r="BC2788">
        <v>4.0455972167151515E-2</v>
      </c>
      <c r="BD2788">
        <v>5.6762093994334482E-2</v>
      </c>
      <c r="BE2788">
        <v>7.9020201503547091E-2</v>
      </c>
      <c r="BF2788">
        <v>0.10913172116873439</v>
      </c>
      <c r="BG2788">
        <v>0.14954143305224554</v>
      </c>
      <c r="BH2788">
        <v>0.20263122131716621</v>
      </c>
      <c r="BI2788">
        <v>0.27115867247205078</v>
      </c>
      <c r="BJ2788">
        <v>0.35772146843837893</v>
      </c>
      <c r="BK2788">
        <v>0.46352057540626845</v>
      </c>
      <c r="BL2788">
        <v>0.58732744841633344</v>
      </c>
      <c r="BM2788">
        <v>0.72516098455651679</v>
      </c>
      <c r="BN2788">
        <v>0.86946982777734372</v>
      </c>
      <c r="BO2788">
        <v>1.0065395249314337</v>
      </c>
      <c r="BP2788">
        <v>1.1170279311937441</v>
      </c>
      <c r="BQ2788">
        <v>1.180106494187203</v>
      </c>
      <c r="BR2788">
        <v>1.1775250542950835</v>
      </c>
      <c r="BS2788">
        <v>1.0985772060081556</v>
      </c>
      <c r="BT2788">
        <v>0.94864493393716354</v>
      </c>
      <c r="BU2788">
        <v>0.7507249207997323</v>
      </c>
      <c r="BV2788">
        <v>0.5369380896137933</v>
      </c>
      <c r="BW2788">
        <v>0.34168428886665186</v>
      </c>
      <c r="BX2788">
        <v>0.19022518557363274</v>
      </c>
      <c r="BY2788">
        <v>9.0904313164823849E-2</v>
      </c>
      <c r="BZ2788">
        <v>3.6579169223717907E-2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3</v>
      </c>
      <c r="CX2788">
        <v>2.5000000000000001E-3</v>
      </c>
      <c r="CY2788">
        <v>70</v>
      </c>
      <c r="CZ2788">
        <v>900</v>
      </c>
    </row>
    <row r="2789" spans="1:104" x14ac:dyDescent="0.3">
      <c r="A2789">
        <v>0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5.7562790955784087E-6</v>
      </c>
      <c r="AB2789">
        <v>1.0404570041735014E-5</v>
      </c>
      <c r="AC2789">
        <v>5.5183856291824033E-6</v>
      </c>
      <c r="AD2789">
        <v>6.6345587784698349E-6</v>
      </c>
      <c r="AE2789">
        <v>9.6067780643810269E-6</v>
      </c>
      <c r="AF2789">
        <v>1.4127518999081628E-5</v>
      </c>
      <c r="AG2789">
        <v>1.9187205532839566E-5</v>
      </c>
      <c r="AH2789">
        <v>2.7126746177045219E-5</v>
      </c>
      <c r="AI2789">
        <v>3.760378121634911E-5</v>
      </c>
      <c r="AJ2789">
        <v>5.5605831857413336E-5</v>
      </c>
      <c r="AK2789">
        <v>7.955333321120341E-5</v>
      </c>
      <c r="AL2789">
        <v>1.0784855832760175E-4</v>
      </c>
      <c r="AM2789">
        <v>1.5552071536795053E-4</v>
      </c>
      <c r="AN2789">
        <v>2.2601585321644252E-4</v>
      </c>
      <c r="AO2789">
        <v>3.2043821075991775E-4</v>
      </c>
      <c r="AP2789">
        <v>4.639187402092021E-4</v>
      </c>
      <c r="AQ2789">
        <v>6.648091294350132E-4</v>
      </c>
      <c r="AR2789">
        <v>9.4804190207425758E-4</v>
      </c>
      <c r="AS2789">
        <v>1.3624415192557574E-3</v>
      </c>
      <c r="AT2789">
        <v>1.9472707115958077E-3</v>
      </c>
      <c r="AU2789">
        <v>2.7813150807175107E-3</v>
      </c>
      <c r="AV2789">
        <v>3.9950007456278679E-3</v>
      </c>
      <c r="AW2789">
        <v>5.7178593963750626E-3</v>
      </c>
      <c r="AX2789">
        <v>8.1356236141515142E-3</v>
      </c>
      <c r="AY2789">
        <v>1.1542508700000958E-2</v>
      </c>
      <c r="AZ2789">
        <v>1.6414457989623713E-2</v>
      </c>
      <c r="BA2789">
        <v>2.3276309193048829E-2</v>
      </c>
      <c r="BB2789">
        <v>3.2793008186948018E-2</v>
      </c>
      <c r="BC2789">
        <v>4.6044120240874925E-2</v>
      </c>
      <c r="BD2789">
        <v>6.439564351501384E-2</v>
      </c>
      <c r="BE2789">
        <v>8.9334303682698624E-2</v>
      </c>
      <c r="BF2789">
        <v>0.12286486608590405</v>
      </c>
      <c r="BG2789">
        <v>0.16752866435635011</v>
      </c>
      <c r="BH2789">
        <v>0.22567956485162807</v>
      </c>
      <c r="BI2789">
        <v>0.29982049033451719</v>
      </c>
      <c r="BJ2789">
        <v>0.3922155508936937</v>
      </c>
      <c r="BK2789">
        <v>0.50349796421864268</v>
      </c>
      <c r="BL2789">
        <v>0.6311966444451006</v>
      </c>
      <c r="BM2789">
        <v>0.76971029169705485</v>
      </c>
      <c r="BN2789">
        <v>0.90961366715190295</v>
      </c>
      <c r="BO2789">
        <v>1.0356335342030834</v>
      </c>
      <c r="BP2789">
        <v>1.1285003127922113</v>
      </c>
      <c r="BQ2789">
        <v>1.1694453148334669</v>
      </c>
      <c r="BR2789">
        <v>1.1435038196651048</v>
      </c>
      <c r="BS2789">
        <v>1.0446669411726959</v>
      </c>
      <c r="BT2789">
        <v>0.88361601636879228</v>
      </c>
      <c r="BU2789">
        <v>0.68585050399658787</v>
      </c>
      <c r="BV2789">
        <v>0.48221625562387971</v>
      </c>
      <c r="BW2789">
        <v>0.30261166371994219</v>
      </c>
      <c r="BX2789">
        <v>0.16670878062606473</v>
      </c>
      <c r="BY2789">
        <v>7.9102934121944246E-2</v>
      </c>
      <c r="BZ2789">
        <v>3.1690225866864194E-2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</v>
      </c>
      <c r="CX2789">
        <v>2.5000000000000001E-3</v>
      </c>
      <c r="CY2789">
        <v>70</v>
      </c>
      <c r="CZ2789">
        <v>1200</v>
      </c>
    </row>
    <row r="2790" spans="1:104" x14ac:dyDescent="0.3">
      <c r="A2790">
        <v>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6.5317960360040415E-6</v>
      </c>
      <c r="AB2790">
        <v>1.1792181453403228E-5</v>
      </c>
      <c r="AC2790">
        <v>6.2243916744426071E-6</v>
      </c>
      <c r="AD2790">
        <v>7.4833647373110674E-6</v>
      </c>
      <c r="AE2790">
        <v>1.0858728835901774E-5</v>
      </c>
      <c r="AF2790">
        <v>1.5998657240008902E-5</v>
      </c>
      <c r="AG2790">
        <v>2.1743044193178592E-5</v>
      </c>
      <c r="AH2790">
        <v>3.0760189713668573E-5</v>
      </c>
      <c r="AI2790">
        <v>4.2648011118161407E-5</v>
      </c>
      <c r="AJ2790">
        <v>6.3121695102438873E-5</v>
      </c>
      <c r="AK2790">
        <v>9.0377925413452349E-5</v>
      </c>
      <c r="AL2790">
        <v>1.2247856898680852E-4</v>
      </c>
      <c r="AM2790">
        <v>1.7682391442260073E-4</v>
      </c>
      <c r="AN2790">
        <v>2.5714890341631247E-4</v>
      </c>
      <c r="AO2790">
        <v>3.6373427110003912E-4</v>
      </c>
      <c r="AP2790">
        <v>5.2585891946747333E-4</v>
      </c>
      <c r="AQ2790">
        <v>7.5352609351929931E-4</v>
      </c>
      <c r="AR2790">
        <v>1.0739745846828411E-3</v>
      </c>
      <c r="AS2790">
        <v>1.5425011184484611E-3</v>
      </c>
      <c r="AT2790">
        <v>2.2035224539822857E-3</v>
      </c>
      <c r="AU2790">
        <v>3.1473678298941303E-3</v>
      </c>
      <c r="AV2790">
        <v>4.5204514838676933E-3</v>
      </c>
      <c r="AW2790">
        <v>6.4657219311981444E-3</v>
      </c>
      <c r="AX2790">
        <v>9.1938759271322779E-3</v>
      </c>
      <c r="AY2790">
        <v>1.3029950136935704E-2</v>
      </c>
      <c r="AZ2790">
        <v>1.8505877313137697E-2</v>
      </c>
      <c r="BA2790">
        <v>2.6201012267460289E-2</v>
      </c>
      <c r="BB2790">
        <v>3.6822290051510304E-2</v>
      </c>
      <c r="BC2790">
        <v>5.1542075270627458E-2</v>
      </c>
      <c r="BD2790">
        <v>7.1862784701434007E-2</v>
      </c>
      <c r="BE2790">
        <v>9.9376129267609747E-2</v>
      </c>
      <c r="BF2790">
        <v>0.13612350550244567</v>
      </c>
      <c r="BG2790">
        <v>0.18466342331339636</v>
      </c>
      <c r="BH2790">
        <v>0.24729611360062601</v>
      </c>
      <c r="BI2790">
        <v>0.32631331507968309</v>
      </c>
      <c r="BJ2790">
        <v>0.42339008070801626</v>
      </c>
      <c r="BK2790">
        <v>0.53839346279216871</v>
      </c>
      <c r="BL2790">
        <v>0.66793862468458354</v>
      </c>
      <c r="BM2790">
        <v>0.80485368910341382</v>
      </c>
      <c r="BN2790">
        <v>0.9382329890870118</v>
      </c>
      <c r="BO2790">
        <v>1.0524818760192467</v>
      </c>
      <c r="BP2790">
        <v>1.1290930212391634</v>
      </c>
      <c r="BQ2790">
        <v>1.15107368422951</v>
      </c>
      <c r="BR2790">
        <v>1.1069765737336468</v>
      </c>
      <c r="BS2790">
        <v>0.99540906643513449</v>
      </c>
      <c r="BT2790">
        <v>0.82993707641047676</v>
      </c>
      <c r="BU2790">
        <v>0.6362985339207442</v>
      </c>
      <c r="BV2790">
        <v>0.44311067574957597</v>
      </c>
      <c r="BW2790">
        <v>0.27621375649213875</v>
      </c>
      <c r="BX2790">
        <v>0.15157059448499838</v>
      </c>
      <c r="BY2790">
        <v>7.1736144987030986E-2</v>
      </c>
      <c r="BZ2790">
        <v>2.8709744843878563E-2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</v>
      </c>
      <c r="CX2790">
        <v>2.5000000000000001E-3</v>
      </c>
      <c r="CY2790">
        <v>70</v>
      </c>
      <c r="CZ2790">
        <v>1500</v>
      </c>
    </row>
    <row r="2791" spans="1:104" x14ac:dyDescent="0.3">
      <c r="A2791">
        <v>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7.3218833570205149E-6</v>
      </c>
      <c r="AB2791">
        <v>1.3219199422316675E-5</v>
      </c>
      <c r="AC2791">
        <v>6.9789723677804348E-6</v>
      </c>
      <c r="AD2791">
        <v>8.3905702679600792E-6</v>
      </c>
      <c r="AE2791">
        <v>1.2186281162639599E-5</v>
      </c>
      <c r="AF2791">
        <v>1.7969210362323989E-5</v>
      </c>
      <c r="AG2791">
        <v>2.4401024332728854E-5</v>
      </c>
      <c r="AH2791">
        <v>3.448682721458254E-5</v>
      </c>
      <c r="AI2791">
        <v>4.7846674294816444E-5</v>
      </c>
      <c r="AJ2791">
        <v>7.0801016075892762E-5</v>
      </c>
      <c r="AK2791">
        <v>1.01294157023248E-4</v>
      </c>
      <c r="AL2791">
        <v>1.3733302899053912E-4</v>
      </c>
      <c r="AM2791">
        <v>1.9833630405531385E-4</v>
      </c>
      <c r="AN2791">
        <v>2.8841282852958754E-4</v>
      </c>
      <c r="AO2791">
        <v>4.080100733790834E-4</v>
      </c>
      <c r="AP2791">
        <v>5.9007766959438118E-4</v>
      </c>
      <c r="AQ2791">
        <v>8.4534890766198084E-4</v>
      </c>
      <c r="AR2791">
        <v>1.2039247991007132E-3</v>
      </c>
      <c r="AS2791">
        <v>1.7273638806863205E-3</v>
      </c>
      <c r="AT2791">
        <v>2.465218098669634E-3</v>
      </c>
      <c r="AU2791">
        <v>3.5201373613843903E-3</v>
      </c>
      <c r="AV2791">
        <v>5.0554458241834814E-3</v>
      </c>
      <c r="AW2791">
        <v>7.2258075006148446E-3</v>
      </c>
      <c r="AX2791">
        <v>1.0261940949590138E-2</v>
      </c>
      <c r="AY2791">
        <v>1.4522702766021221E-2</v>
      </c>
      <c r="AZ2791">
        <v>2.0591899519573329E-2</v>
      </c>
      <c r="BA2791">
        <v>2.9101985461833329E-2</v>
      </c>
      <c r="BB2791">
        <v>4.0828313938804178E-2</v>
      </c>
      <c r="BC2791">
        <v>5.7016742659149397E-2</v>
      </c>
      <c r="BD2791">
        <v>7.9219938679676513E-2</v>
      </c>
      <c r="BE2791">
        <v>0.10912527694199599</v>
      </c>
      <c r="BF2791">
        <v>0.14886837689512053</v>
      </c>
      <c r="BG2791">
        <v>0.20093611988325732</v>
      </c>
      <c r="BH2791">
        <v>0.26746252083983058</v>
      </c>
      <c r="BI2791">
        <v>0.35058977962983484</v>
      </c>
      <c r="BJ2791">
        <v>0.45144099317039676</v>
      </c>
      <c r="BK2791">
        <v>0.56885031365197813</v>
      </c>
      <c r="BL2791">
        <v>0.6984768277629726</v>
      </c>
      <c r="BM2791">
        <v>0.83217994727910138</v>
      </c>
      <c r="BN2791">
        <v>0.95820090517874401</v>
      </c>
      <c r="BO2791">
        <v>1.0608392382484479</v>
      </c>
      <c r="BP2791">
        <v>1.1225300067277098</v>
      </c>
      <c r="BQ2791">
        <v>1.1287294718568097</v>
      </c>
      <c r="BR2791">
        <v>1.0714409419681135</v>
      </c>
      <c r="BS2791">
        <v>0.9522191101274905</v>
      </c>
      <c r="BT2791">
        <v>0.78615009033126149</v>
      </c>
      <c r="BU2791">
        <v>0.59825810680128499</v>
      </c>
      <c r="BV2791">
        <v>0.41449237000441214</v>
      </c>
      <c r="BW2791">
        <v>0.25759017919018978</v>
      </c>
      <c r="BX2791">
        <v>0.14116327980963264</v>
      </c>
      <c r="BY2791">
        <v>6.6794771660516339E-2</v>
      </c>
      <c r="BZ2791">
        <v>2.6737501256717824E-2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</v>
      </c>
      <c r="CX2791">
        <v>2.5000000000000001E-3</v>
      </c>
      <c r="CY2791">
        <v>70</v>
      </c>
      <c r="CZ2791">
        <v>1800</v>
      </c>
    </row>
    <row r="2792" spans="1:104" x14ac:dyDescent="0.3">
      <c r="A2792">
        <v>0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8.1259734542759306E-6</v>
      </c>
      <c r="AB2792">
        <v>1.4671357230237977E-5</v>
      </c>
      <c r="AC2792">
        <v>7.7465259362114723E-6</v>
      </c>
      <c r="AD2792">
        <v>9.313372624948401E-6</v>
      </c>
      <c r="AE2792">
        <v>1.3515770536166878E-5</v>
      </c>
      <c r="AF2792">
        <v>1.9915507089693778E-5</v>
      </c>
      <c r="AG2792">
        <v>2.7053027110260583E-5</v>
      </c>
      <c r="AH2792">
        <v>3.8262470393173266E-5</v>
      </c>
      <c r="AI2792">
        <v>5.3166336094447241E-5</v>
      </c>
      <c r="AJ2792">
        <v>7.8770786373711448E-5</v>
      </c>
      <c r="AK2792">
        <v>1.1265297456989308E-4</v>
      </c>
      <c r="AL2792">
        <v>1.5258222809082605E-4</v>
      </c>
      <c r="AM2792">
        <v>2.2012891542538804E-4</v>
      </c>
      <c r="AN2792">
        <v>3.2005870572076385E-4</v>
      </c>
      <c r="AO2792">
        <v>4.5312208598969478E-4</v>
      </c>
      <c r="AP2792">
        <v>6.551194473672999E-4</v>
      </c>
      <c r="AQ2792">
        <v>9.3748045170885563E-4</v>
      </c>
      <c r="AR2792">
        <v>1.3342114366635752E-3</v>
      </c>
      <c r="AS2792">
        <v>1.9130571458824046E-3</v>
      </c>
      <c r="AT2792">
        <v>2.7287673515363061E-3</v>
      </c>
      <c r="AU2792">
        <v>3.8946123890191624E-3</v>
      </c>
      <c r="AV2792">
        <v>5.5890829137740499E-3</v>
      </c>
      <c r="AW2792">
        <v>7.9815574372096697E-3</v>
      </c>
      <c r="AX2792">
        <v>1.132533890158407E-2</v>
      </c>
      <c r="AY2792">
        <v>1.6011794005943433E-2</v>
      </c>
      <c r="AZ2792">
        <v>2.2676011536854095E-2</v>
      </c>
      <c r="BA2792">
        <v>3.1999209567494594E-2</v>
      </c>
      <c r="BB2792">
        <v>4.4804557923445253E-2</v>
      </c>
      <c r="BC2792">
        <v>6.2405949023328855E-2</v>
      </c>
      <c r="BD2792">
        <v>8.6423899944183896E-2</v>
      </c>
      <c r="BE2792">
        <v>0.11859635545258826</v>
      </c>
      <c r="BF2792">
        <v>0.16107384021929733</v>
      </c>
      <c r="BG2792">
        <v>0.2163331106459965</v>
      </c>
      <c r="BH2792">
        <v>0.28633668712422322</v>
      </c>
      <c r="BI2792">
        <v>0.37282537782857023</v>
      </c>
      <c r="BJ2792">
        <v>0.47634533748352281</v>
      </c>
      <c r="BK2792">
        <v>0.59501295927714759</v>
      </c>
      <c r="BL2792">
        <v>0.72360126766170763</v>
      </c>
      <c r="BM2792">
        <v>0.85308423500378849</v>
      </c>
      <c r="BN2792">
        <v>0.97126712635862544</v>
      </c>
      <c r="BO2792">
        <v>1.0627710724605623</v>
      </c>
      <c r="BP2792">
        <v>1.1114786432869139</v>
      </c>
      <c r="BQ2792">
        <v>1.105133926159477</v>
      </c>
      <c r="BR2792">
        <v>1.0384198379522953</v>
      </c>
      <c r="BS2792">
        <v>0.91518547887656199</v>
      </c>
      <c r="BT2792">
        <v>0.75086682523437087</v>
      </c>
      <c r="BU2792">
        <v>0.56898226138078412</v>
      </c>
      <c r="BV2792">
        <v>0.39323430988354419</v>
      </c>
      <c r="BW2792">
        <v>0.24410679165460425</v>
      </c>
      <c r="BX2792">
        <v>0.1337390210427245</v>
      </c>
      <c r="BY2792">
        <v>6.3284469197435786E-2</v>
      </c>
      <c r="BZ2792">
        <v>2.5336573599562914E-2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</v>
      </c>
      <c r="CX2792">
        <v>2.5000000000000001E-3</v>
      </c>
      <c r="CY2792">
        <v>70</v>
      </c>
      <c r="CZ2792">
        <v>2100</v>
      </c>
    </row>
    <row r="2793" spans="1:104" x14ac:dyDescent="0.3">
      <c r="A2793">
        <v>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8.9236574100737352E-6</v>
      </c>
      <c r="AB2793">
        <v>1.611502182293786E-5</v>
      </c>
      <c r="AC2793">
        <v>8.5161089074789005E-6</v>
      </c>
      <c r="AD2793">
        <v>1.0238614860790425E-5</v>
      </c>
      <c r="AE2793">
        <v>1.4868981631768218E-5</v>
      </c>
      <c r="AF2793">
        <v>2.1923191912494804E-5</v>
      </c>
      <c r="AG2793">
        <v>2.9771445724081958E-5</v>
      </c>
      <c r="AH2793">
        <v>4.2090035578694781E-5</v>
      </c>
      <c r="AI2793">
        <v>5.8489159824987468E-5</v>
      </c>
      <c r="AJ2793">
        <v>8.6649890780441139E-5</v>
      </c>
      <c r="AK2793">
        <v>1.2394514619250283E-4</v>
      </c>
      <c r="AL2793">
        <v>1.6802553765747608E-4</v>
      </c>
      <c r="AM2793">
        <v>2.4243158321210387E-4</v>
      </c>
      <c r="AN2793">
        <v>3.5230781185483493E-4</v>
      </c>
      <c r="AO2793">
        <v>4.9851626880672954E-4</v>
      </c>
      <c r="AP2793">
        <v>7.2045175561044389E-4</v>
      </c>
      <c r="AQ2793">
        <v>1.0310530235241938E-3</v>
      </c>
      <c r="AR2793">
        <v>1.4668433435595562E-3</v>
      </c>
      <c r="AS2793">
        <v>2.1010835609957326E-3</v>
      </c>
      <c r="AT2793">
        <v>2.9956601575581213E-3</v>
      </c>
      <c r="AU2793">
        <v>4.2744575244163079E-3</v>
      </c>
      <c r="AV2793">
        <v>6.1277546064524083E-3</v>
      </c>
      <c r="AW2793">
        <v>8.741071145825929E-3</v>
      </c>
      <c r="AX2793">
        <v>1.2393393025777917E-2</v>
      </c>
      <c r="AY2793">
        <v>1.7505369949695399E-2</v>
      </c>
      <c r="AZ2793">
        <v>2.4754216671688145E-2</v>
      </c>
      <c r="BA2793">
        <v>3.4858962794439036E-2</v>
      </c>
      <c r="BB2793">
        <v>4.868845090648314E-2</v>
      </c>
      <c r="BC2793">
        <v>6.7630564364156542E-2</v>
      </c>
      <c r="BD2793">
        <v>9.3384263035440895E-2</v>
      </c>
      <c r="BE2793">
        <v>0.12772069534646532</v>
      </c>
      <c r="BF2793">
        <v>0.1727594224399174</v>
      </c>
      <c r="BG2793">
        <v>0.23088446588548356</v>
      </c>
      <c r="BH2793">
        <v>0.30385400957927061</v>
      </c>
      <c r="BI2793">
        <v>0.39307216621312552</v>
      </c>
      <c r="BJ2793">
        <v>0.49849324216313556</v>
      </c>
      <c r="BK2793">
        <v>0.61746079695471401</v>
      </c>
      <c r="BL2793">
        <v>0.74403438808244904</v>
      </c>
      <c r="BM2793">
        <v>0.86863891588636355</v>
      </c>
      <c r="BN2793">
        <v>0.97890937158949431</v>
      </c>
      <c r="BO2793">
        <v>1.0601484930279279</v>
      </c>
      <c r="BP2793">
        <v>1.0978489067928483</v>
      </c>
      <c r="BQ2793">
        <v>1.0818432246501726</v>
      </c>
      <c r="BR2793">
        <v>1.0088890043044512</v>
      </c>
      <c r="BS2793">
        <v>0.88404497205486221</v>
      </c>
      <c r="BT2793">
        <v>0.72245076244030182</v>
      </c>
      <c r="BU2793">
        <v>0.54615042634564581</v>
      </c>
      <c r="BV2793">
        <v>0.37701161363543462</v>
      </c>
      <c r="BW2793">
        <v>0.23394875791584735</v>
      </c>
      <c r="BX2793">
        <v>0.12819093209697308</v>
      </c>
      <c r="BY2793">
        <v>6.0670636925365042E-2</v>
      </c>
      <c r="BZ2793">
        <v>2.428605166996483E-2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3</v>
      </c>
      <c r="CX2793">
        <v>2.5000000000000001E-3</v>
      </c>
      <c r="CY2793">
        <v>70</v>
      </c>
      <c r="CZ2793">
        <v>2400</v>
      </c>
    </row>
    <row r="2794" spans="1:104" x14ac:dyDescent="0.3">
      <c r="A2794">
        <v>0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9.7670747438439536E-6</v>
      </c>
      <c r="AB2794">
        <v>1.7634619699649249E-5</v>
      </c>
      <c r="AC2794">
        <v>9.3117146823600363E-6</v>
      </c>
      <c r="AD2794">
        <v>1.1195143387906241E-5</v>
      </c>
      <c r="AE2794">
        <v>1.6234000248879067E-5</v>
      </c>
      <c r="AF2794">
        <v>2.3904269418766861E-5</v>
      </c>
      <c r="AG2794">
        <v>3.2512305083782167E-5</v>
      </c>
      <c r="AH2794">
        <v>4.6061131721927126E-5</v>
      </c>
      <c r="AI2794">
        <v>6.4036929735052071E-5</v>
      </c>
      <c r="AJ2794">
        <v>9.482244174173299E-5</v>
      </c>
      <c r="AK2794">
        <v>1.3555154156268188E-4</v>
      </c>
      <c r="AL2794">
        <v>1.8370153149595855E-4</v>
      </c>
      <c r="AM2794">
        <v>2.6495133467384807E-4</v>
      </c>
      <c r="AN2794">
        <v>3.8489379402509131E-4</v>
      </c>
      <c r="AO2794">
        <v>5.4477977169400461E-4</v>
      </c>
      <c r="AP2794">
        <v>7.8719605735981307E-4</v>
      </c>
      <c r="AQ2794">
        <v>1.1253916953609879E-3</v>
      </c>
      <c r="AR2794">
        <v>1.6003840390113777E-3</v>
      </c>
      <c r="AS2794">
        <v>2.2922321927157864E-3</v>
      </c>
      <c r="AT2794">
        <v>3.266789064273952E-3</v>
      </c>
      <c r="AU2794">
        <v>4.658594145392163E-3</v>
      </c>
      <c r="AV2794">
        <v>6.6734773334126626E-3</v>
      </c>
      <c r="AW2794">
        <v>9.5110157644124633E-3</v>
      </c>
      <c r="AX2794">
        <v>1.3468680013172923E-2</v>
      </c>
      <c r="AY2794">
        <v>1.8991062345638157E-2</v>
      </c>
      <c r="AZ2794">
        <v>2.6804478777319188E-2</v>
      </c>
      <c r="BA2794">
        <v>3.7675891108242286E-2</v>
      </c>
      <c r="BB2794">
        <v>5.2514134036246218E-2</v>
      </c>
      <c r="BC2794">
        <v>7.2763296735075617E-2</v>
      </c>
      <c r="BD2794">
        <v>0.10016326390251842</v>
      </c>
      <c r="BE2794">
        <v>0.13650523356410457</v>
      </c>
      <c r="BF2794">
        <v>0.18388897953902375</v>
      </c>
      <c r="BG2794">
        <v>0.24458786736887819</v>
      </c>
      <c r="BH2794">
        <v>0.32012127519551326</v>
      </c>
      <c r="BI2794">
        <v>0.41147439272028963</v>
      </c>
      <c r="BJ2794">
        <v>0.51802126146370941</v>
      </c>
      <c r="BK2794">
        <v>0.63652521721198752</v>
      </c>
      <c r="BL2794">
        <v>0.7604655820133478</v>
      </c>
      <c r="BM2794">
        <v>0.87982042914278225</v>
      </c>
      <c r="BN2794">
        <v>0.98240494147701363</v>
      </c>
      <c r="BO2794">
        <v>1.0544645261320624</v>
      </c>
      <c r="BP2794">
        <v>1.0830157446850293</v>
      </c>
      <c r="BQ2794">
        <v>1.0597115155372607</v>
      </c>
      <c r="BR2794">
        <v>0.98286481779211743</v>
      </c>
      <c r="BS2794">
        <v>0.85798863535363734</v>
      </c>
      <c r="BT2794">
        <v>0.69946423731704743</v>
      </c>
      <c r="BU2794">
        <v>0.52808942129327341</v>
      </c>
      <c r="BV2794">
        <v>0.36435991308738869</v>
      </c>
      <c r="BW2794">
        <v>0.22607515997622132</v>
      </c>
      <c r="BX2794">
        <v>0.12389041575179009</v>
      </c>
      <c r="BY2794">
        <v>5.8636966739418345E-2</v>
      </c>
      <c r="BZ2794">
        <v>2.3476936462095442E-2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</v>
      </c>
      <c r="CX2794">
        <v>2.5000000000000001E-3</v>
      </c>
      <c r="CY2794">
        <v>70</v>
      </c>
      <c r="CZ2794">
        <v>2700</v>
      </c>
    </row>
    <row r="2795" spans="1:104" x14ac:dyDescent="0.3">
      <c r="A2795">
        <v>0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.0623258252034742E-5</v>
      </c>
      <c r="AB2795">
        <v>1.9180342272476064E-5</v>
      </c>
      <c r="AC2795">
        <v>1.0127633537699071E-5</v>
      </c>
      <c r="AD2795">
        <v>1.2176093609214113E-5</v>
      </c>
      <c r="AE2795">
        <v>1.7643089302405423E-5</v>
      </c>
      <c r="AF2795">
        <v>2.5961587708617613E-5</v>
      </c>
      <c r="AG2795">
        <v>3.5334121948601944E-5</v>
      </c>
      <c r="AH2795">
        <v>5.0090252150362584E-5</v>
      </c>
      <c r="AI2795">
        <v>6.9528368430958894E-5</v>
      </c>
      <c r="AJ2795">
        <v>1.0285292785269616E-4</v>
      </c>
      <c r="AK2795">
        <v>1.471160348731523E-4</v>
      </c>
      <c r="AL2795">
        <v>1.9936614658485173E-4</v>
      </c>
      <c r="AM2795">
        <v>2.8759415224919433E-4</v>
      </c>
      <c r="AN2795">
        <v>4.1787722878064231E-4</v>
      </c>
      <c r="AO2795">
        <v>5.9118432096141307E-4</v>
      </c>
      <c r="AP2795">
        <v>8.5392619014342289E-4</v>
      </c>
      <c r="AQ2795">
        <v>1.2206186159840144E-3</v>
      </c>
      <c r="AR2795">
        <v>1.7352559163426862E-3</v>
      </c>
      <c r="AS2795">
        <v>2.4844265297662292E-3</v>
      </c>
      <c r="AT2795">
        <v>3.5380772852904715E-3</v>
      </c>
      <c r="AU2795">
        <v>5.0409622725580694E-3</v>
      </c>
      <c r="AV2795">
        <v>7.2160513540504715E-3</v>
      </c>
      <c r="AW2795">
        <v>1.0275202796363679E-2</v>
      </c>
      <c r="AX2795">
        <v>1.4537233045243729E-2</v>
      </c>
      <c r="AY2795">
        <v>2.0475766877421909E-2</v>
      </c>
      <c r="AZ2795">
        <v>2.8852931129415848E-2</v>
      </c>
      <c r="BA2795">
        <v>4.0475803164020357E-2</v>
      </c>
      <c r="BB2795">
        <v>5.6291178704826375E-2</v>
      </c>
      <c r="BC2795">
        <v>7.7794589445155216E-2</v>
      </c>
      <c r="BD2795">
        <v>0.10676474652591858</v>
      </c>
      <c r="BE2795">
        <v>0.14499548303027526</v>
      </c>
      <c r="BF2795">
        <v>0.19452264226989158</v>
      </c>
      <c r="BG2795">
        <v>0.25747980801436177</v>
      </c>
      <c r="BH2795">
        <v>0.33514626387215291</v>
      </c>
      <c r="BI2795">
        <v>0.42810155624178453</v>
      </c>
      <c r="BJ2795">
        <v>0.53519317866601201</v>
      </c>
      <c r="BK2795">
        <v>0.65263963863321262</v>
      </c>
      <c r="BL2795">
        <v>0.77349751736543526</v>
      </c>
      <c r="BM2795">
        <v>0.88754711432742139</v>
      </c>
      <c r="BN2795">
        <v>0.98287409378848534</v>
      </c>
      <c r="BO2795">
        <v>1.0467863982448107</v>
      </c>
      <c r="BP2795">
        <v>1.0679120204833692</v>
      </c>
      <c r="BQ2795">
        <v>1.0393358757339182</v>
      </c>
      <c r="BR2795">
        <v>0.96015978530181978</v>
      </c>
      <c r="BS2795">
        <v>0.83600714938731435</v>
      </c>
      <c r="BT2795">
        <v>0.68058661510183116</v>
      </c>
      <c r="BU2795">
        <v>0.51353229906056919</v>
      </c>
      <c r="BV2795">
        <v>0.35425830289949922</v>
      </c>
      <c r="BW2795">
        <v>0.21980365223002235</v>
      </c>
      <c r="BX2795">
        <v>0.12046185598240046</v>
      </c>
      <c r="BY2795">
        <v>5.7024549709346485E-2</v>
      </c>
      <c r="BZ2795">
        <v>2.2836290277558777E-2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</v>
      </c>
      <c r="CX2795">
        <v>2.5000000000000001E-3</v>
      </c>
      <c r="CY2795">
        <v>70</v>
      </c>
      <c r="CZ2795">
        <v>3000</v>
      </c>
    </row>
    <row r="2796" spans="1:104" x14ac:dyDescent="0.3">
      <c r="A2796">
        <v>0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.1472903289893224E-5</v>
      </c>
      <c r="AB2796">
        <v>2.0719451046452381E-5</v>
      </c>
      <c r="AC2796">
        <v>1.0951064369937454E-5</v>
      </c>
      <c r="AD2796">
        <v>1.3166075213181736E-5</v>
      </c>
      <c r="AE2796">
        <v>1.9079622649004731E-5</v>
      </c>
      <c r="AF2796">
        <v>2.8078125601502944E-5</v>
      </c>
      <c r="AG2796">
        <v>3.8211064441625027E-5</v>
      </c>
      <c r="AH2796">
        <v>5.4158701465686602E-5</v>
      </c>
      <c r="AI2796">
        <v>7.5148246673294942E-5</v>
      </c>
      <c r="AJ2796">
        <v>1.111951633474208E-4</v>
      </c>
      <c r="AK2796">
        <v>1.5908376145118826E-4</v>
      </c>
      <c r="AL2796">
        <v>2.1547188340499294E-4</v>
      </c>
      <c r="AM2796">
        <v>3.1056132632230424E-4</v>
      </c>
      <c r="AN2796">
        <v>4.5103922855750704E-4</v>
      </c>
      <c r="AO2796">
        <v>6.3794892460035022E-4</v>
      </c>
      <c r="AP2796">
        <v>9.2118394184010862E-4</v>
      </c>
      <c r="AQ2796">
        <v>1.3167158694154832E-3</v>
      </c>
      <c r="AR2796">
        <v>1.8712300993401366E-3</v>
      </c>
      <c r="AS2796">
        <v>2.6782675820847634E-3</v>
      </c>
      <c r="AT2796">
        <v>3.8127516996101698E-3</v>
      </c>
      <c r="AU2796">
        <v>5.428167309105259E-3</v>
      </c>
      <c r="AV2796">
        <v>7.7621858011748543E-3</v>
      </c>
      <c r="AW2796">
        <v>1.104140525628412E-2</v>
      </c>
      <c r="AX2796">
        <v>1.5606617770937173E-2</v>
      </c>
      <c r="AY2796">
        <v>2.1958628656411593E-2</v>
      </c>
      <c r="AZ2796">
        <v>3.0901412219483872E-2</v>
      </c>
      <c r="BA2796">
        <v>4.3262816903577625E-2</v>
      </c>
      <c r="BB2796">
        <v>6.0013471726191626E-2</v>
      </c>
      <c r="BC2796">
        <v>8.272171196265389E-2</v>
      </c>
      <c r="BD2796">
        <v>0.11319139419493528</v>
      </c>
      <c r="BE2796">
        <v>0.1531675453068192</v>
      </c>
      <c r="BF2796">
        <v>0.20460455345144798</v>
      </c>
      <c r="BG2796">
        <v>0.26952902054571243</v>
      </c>
      <c r="BH2796">
        <v>0.34898487865877681</v>
      </c>
      <c r="BI2796">
        <v>0.44310554930180512</v>
      </c>
      <c r="BJ2796">
        <v>0.55021823755850607</v>
      </c>
      <c r="BK2796">
        <v>0.66610699460464318</v>
      </c>
      <c r="BL2796">
        <v>0.78356714982615372</v>
      </c>
      <c r="BM2796">
        <v>0.8923531177663967</v>
      </c>
      <c r="BN2796">
        <v>0.98102825228948509</v>
      </c>
      <c r="BO2796">
        <v>1.0379898162714778</v>
      </c>
      <c r="BP2796">
        <v>1.0532054923126619</v>
      </c>
      <c r="BQ2796">
        <v>1.0208307030730157</v>
      </c>
      <c r="BR2796">
        <v>0.94045622220377945</v>
      </c>
      <c r="BS2796">
        <v>0.81755337443892506</v>
      </c>
      <c r="BT2796">
        <v>0.66504266263141165</v>
      </c>
      <c r="BU2796">
        <v>0.50163270225177026</v>
      </c>
      <c r="BV2796">
        <v>0.34603091288527354</v>
      </c>
      <c r="BW2796">
        <v>0.21471373355901599</v>
      </c>
      <c r="BX2796">
        <v>0.1176803217429595</v>
      </c>
      <c r="BY2796">
        <v>5.5715167870480996E-2</v>
      </c>
      <c r="BZ2796">
        <v>2.2313919898295394E-2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3</v>
      </c>
      <c r="CX2796">
        <v>2.5000000000000001E-3</v>
      </c>
      <c r="CY2796">
        <v>70</v>
      </c>
      <c r="CZ2796">
        <v>3300</v>
      </c>
    </row>
    <row r="2797" spans="1:104" x14ac:dyDescent="0.3">
      <c r="A2797">
        <v>0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1.2338181080958233E-5</v>
      </c>
      <c r="AB2797">
        <v>2.2286064033043133E-5</v>
      </c>
      <c r="AC2797">
        <v>1.1787490159313363E-5</v>
      </c>
      <c r="AD2797">
        <v>1.417168019194519E-5</v>
      </c>
      <c r="AE2797">
        <v>2.0525987816590082E-5</v>
      </c>
      <c r="AF2797">
        <v>3.0192330615874011E-5</v>
      </c>
      <c r="AG2797">
        <v>4.1084026864846971E-5</v>
      </c>
      <c r="AH2797">
        <v>5.822965731052477E-5</v>
      </c>
      <c r="AI2797">
        <v>8.0827024261533785E-5</v>
      </c>
      <c r="AJ2797">
        <v>1.1958556601303762E-4</v>
      </c>
      <c r="AK2797">
        <v>1.7099208205901509E-4</v>
      </c>
      <c r="AL2797">
        <v>2.3151753151993263E-4</v>
      </c>
      <c r="AM2797">
        <v>3.3356420889806834E-4</v>
      </c>
      <c r="AN2797">
        <v>4.8425700873288023E-4</v>
      </c>
      <c r="AO2797">
        <v>6.8475561470235694E-4</v>
      </c>
      <c r="AP2797">
        <v>9.8861297568598387E-4</v>
      </c>
      <c r="AQ2797">
        <v>1.4128365704663358E-3</v>
      </c>
      <c r="AR2797">
        <v>2.007714213554048E-3</v>
      </c>
      <c r="AS2797">
        <v>2.8730348581057878E-3</v>
      </c>
      <c r="AT2797">
        <v>4.0872242977405965E-3</v>
      </c>
      <c r="AU2797">
        <v>5.814313580489644E-3</v>
      </c>
      <c r="AV2797">
        <v>8.3097905326591989E-3</v>
      </c>
      <c r="AW2797">
        <v>1.1811080607871787E-2</v>
      </c>
      <c r="AX2797">
        <v>1.6676357801563825E-2</v>
      </c>
      <c r="AY2797">
        <v>2.3431412220398969E-2</v>
      </c>
      <c r="AZ2797">
        <v>3.2918303500386999E-2</v>
      </c>
      <c r="BA2797">
        <v>4.6001358970429326E-2</v>
      </c>
      <c r="BB2797">
        <v>6.3681948122733201E-2</v>
      </c>
      <c r="BC2797">
        <v>8.7558283835721104E-2</v>
      </c>
      <c r="BD2797">
        <v>0.11942846220451554</v>
      </c>
      <c r="BE2797">
        <v>0.16101448473364913</v>
      </c>
      <c r="BF2797">
        <v>0.21420167421301531</v>
      </c>
      <c r="BG2797">
        <v>0.28083997570274588</v>
      </c>
      <c r="BH2797">
        <v>0.3616973196985348</v>
      </c>
      <c r="BI2797">
        <v>0.45655819129032021</v>
      </c>
      <c r="BJ2797">
        <v>0.56329875689413578</v>
      </c>
      <c r="BK2797">
        <v>0.67730417705707735</v>
      </c>
      <c r="BL2797">
        <v>0.79119809142433195</v>
      </c>
      <c r="BM2797">
        <v>0.89489420387948893</v>
      </c>
      <c r="BN2797">
        <v>0.9776071155889472</v>
      </c>
      <c r="BO2797">
        <v>1.0287154824291551</v>
      </c>
      <c r="BP2797">
        <v>1.0392586198164488</v>
      </c>
      <c r="BQ2797">
        <v>1.0042072512917757</v>
      </c>
      <c r="BR2797">
        <v>0.92335636850745639</v>
      </c>
      <c r="BS2797">
        <v>0.80184676350371475</v>
      </c>
      <c r="BT2797">
        <v>0.65198172177203817</v>
      </c>
      <c r="BU2797">
        <v>0.4917379356636335</v>
      </c>
      <c r="BV2797">
        <v>0.33921778125949731</v>
      </c>
      <c r="BW2797">
        <v>0.21050334281766661</v>
      </c>
      <c r="BX2797">
        <v>0.1153906017443864</v>
      </c>
      <c r="BY2797">
        <v>5.4635258321052843E-2</v>
      </c>
      <c r="BZ2797">
        <v>2.187268749247288E-2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3</v>
      </c>
      <c r="CX2797">
        <v>2.5000000000000001E-3</v>
      </c>
      <c r="CY2797">
        <v>70</v>
      </c>
      <c r="CZ2797">
        <v>3600</v>
      </c>
    </row>
    <row r="2798" spans="1:104" x14ac:dyDescent="0.3">
      <c r="A2798">
        <v>0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3.9252309954321046E-6</v>
      </c>
      <c r="AB2798">
        <v>7.0880563964356169E-6</v>
      </c>
      <c r="AC2798">
        <v>3.7448371203358194E-6</v>
      </c>
      <c r="AD2798">
        <v>4.5022844832148404E-6</v>
      </c>
      <c r="AE2798">
        <v>6.5211765484001947E-6</v>
      </c>
      <c r="AF2798">
        <v>9.5924097296634774E-6</v>
      </c>
      <c r="AG2798">
        <v>1.3004749597565517E-5</v>
      </c>
      <c r="AH2798">
        <v>1.8362738818731696E-5</v>
      </c>
      <c r="AI2798">
        <v>2.560311729114961E-5</v>
      </c>
      <c r="AJ2798">
        <v>3.8122199574012493E-5</v>
      </c>
      <c r="AK2798">
        <v>5.457214278732485E-5</v>
      </c>
      <c r="AL2798">
        <v>7.372462399256705E-5</v>
      </c>
      <c r="AM2798">
        <v>1.0552781218942335E-4</v>
      </c>
      <c r="AN2798">
        <v>1.5305142545242906E-4</v>
      </c>
      <c r="AO2798">
        <v>2.1849673757373106E-4</v>
      </c>
      <c r="AP2798">
        <v>3.1747316243316937E-4</v>
      </c>
      <c r="AQ2798">
        <v>4.5386938416608276E-4</v>
      </c>
      <c r="AR2798">
        <v>6.4679834178387851E-4</v>
      </c>
      <c r="AS2798">
        <v>9.3163214206630485E-4</v>
      </c>
      <c r="AT2798">
        <v>1.3316142857052098E-3</v>
      </c>
      <c r="AU2798">
        <v>1.9060123451654723E-3</v>
      </c>
      <c r="AV2798">
        <v>2.7554233001654349E-3</v>
      </c>
      <c r="AW2798">
        <v>3.9528469667521084E-3</v>
      </c>
      <c r="AX2798">
        <v>5.6314852391030953E-3</v>
      </c>
      <c r="AY2798">
        <v>8.0320028024607644E-3</v>
      </c>
      <c r="AZ2798">
        <v>1.1484480570514348E-2</v>
      </c>
      <c r="BA2798">
        <v>1.635863839894635E-2</v>
      </c>
      <c r="BB2798">
        <v>2.315711983966235E-2</v>
      </c>
      <c r="BC2798">
        <v>3.2678971613631855E-2</v>
      </c>
      <c r="BD2798">
        <v>4.5931279999148304E-2</v>
      </c>
      <c r="BE2798">
        <v>6.4190693235760973E-2</v>
      </c>
      <c r="BF2798">
        <v>8.9327642657747341E-2</v>
      </c>
      <c r="BG2798">
        <v>0.12343197289456395</v>
      </c>
      <c r="BH2798">
        <v>0.16856727086082673</v>
      </c>
      <c r="BI2798">
        <v>0.22774405062758032</v>
      </c>
      <c r="BJ2798">
        <v>0.30391576013639321</v>
      </c>
      <c r="BK2798">
        <v>0.39929194223986408</v>
      </c>
      <c r="BL2798">
        <v>0.51489166329307257</v>
      </c>
      <c r="BM2798">
        <v>0.64823862722888503</v>
      </c>
      <c r="BN2798">
        <v>0.79379516707448794</v>
      </c>
      <c r="BO2798">
        <v>0.94183623984705167</v>
      </c>
      <c r="BP2798">
        <v>1.0756864376482131</v>
      </c>
      <c r="BQ2798">
        <v>1.1738035728675131</v>
      </c>
      <c r="BR2798">
        <v>1.2133299740365155</v>
      </c>
      <c r="BS2798">
        <v>1.1761450621520442</v>
      </c>
      <c r="BT2798">
        <v>1.0570467906444674</v>
      </c>
      <c r="BU2798">
        <v>0.86972989938676071</v>
      </c>
      <c r="BV2798">
        <v>0.64604834361996843</v>
      </c>
      <c r="BW2798">
        <v>0.425824361868614</v>
      </c>
      <c r="BX2798">
        <v>0.24400616777557493</v>
      </c>
      <c r="BY2798">
        <v>0.11904761904030148</v>
      </c>
      <c r="BZ2798">
        <v>4.8066177540399962E-2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</v>
      </c>
      <c r="CX2798">
        <v>5.0000000000000001E-3</v>
      </c>
      <c r="CY2798">
        <v>70</v>
      </c>
      <c r="CZ2798">
        <v>300</v>
      </c>
    </row>
    <row r="2799" spans="1:104" x14ac:dyDescent="0.3">
      <c r="A2799">
        <v>0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4.9977775819430421E-6</v>
      </c>
      <c r="AB2799">
        <v>9.0567144043213238E-6</v>
      </c>
      <c r="AC2799">
        <v>4.852521426467996E-6</v>
      </c>
      <c r="AD2799">
        <v>5.8340139292614253E-6</v>
      </c>
      <c r="AE2799">
        <v>8.3915613785612276E-6</v>
      </c>
      <c r="AF2799">
        <v>1.2266885687113396E-5</v>
      </c>
      <c r="AG2799">
        <v>1.6620888129141272E-5</v>
      </c>
      <c r="AH2799">
        <v>2.3475530087944583E-5</v>
      </c>
      <c r="AI2799">
        <v>3.2808674487077384E-5</v>
      </c>
      <c r="AJ2799">
        <v>4.8897361948151514E-5</v>
      </c>
      <c r="AK2799">
        <v>6.98925287528955E-5</v>
      </c>
      <c r="AL2799">
        <v>9.4344266383470448E-5</v>
      </c>
      <c r="AM2799">
        <v>1.3548665616209234E-4</v>
      </c>
      <c r="AN2799">
        <v>1.9708731286786779E-4</v>
      </c>
      <c r="AO2799">
        <v>2.8019501388596438E-4</v>
      </c>
      <c r="AP2799">
        <v>4.053811097725107E-4</v>
      </c>
      <c r="AQ2799">
        <v>5.8011613360467234E-4</v>
      </c>
      <c r="AR2799">
        <v>8.2698453367178082E-4</v>
      </c>
      <c r="AS2799">
        <v>1.1891479361262718E-3</v>
      </c>
      <c r="AT2799">
        <v>1.7005223363930296E-3</v>
      </c>
      <c r="AU2799">
        <v>2.4349341221948629E-3</v>
      </c>
      <c r="AV2799">
        <v>3.5111284787961582E-3</v>
      </c>
      <c r="AW2799">
        <v>5.0244759325732075E-3</v>
      </c>
      <c r="AX2799">
        <v>7.1456026496190556E-3</v>
      </c>
      <c r="AY2799">
        <v>1.0164897816469003E-2</v>
      </c>
      <c r="AZ2799">
        <v>1.4501876099294439E-2</v>
      </c>
      <c r="BA2799">
        <v>2.0614022255193296E-2</v>
      </c>
      <c r="BB2799">
        <v>2.9109581782654402E-2</v>
      </c>
      <c r="BC2799">
        <v>4.0959474413252636E-2</v>
      </c>
      <c r="BD2799">
        <v>5.7359156900106206E-2</v>
      </c>
      <c r="BE2799">
        <v>7.979696000443777E-2</v>
      </c>
      <c r="BF2799">
        <v>0.11031289924947328</v>
      </c>
      <c r="BG2799">
        <v>0.15121827488722861</v>
      </c>
      <c r="BH2799">
        <v>0.20484777479203764</v>
      </c>
      <c r="BI2799">
        <v>0.27409521899115907</v>
      </c>
      <c r="BJ2799">
        <v>0.36131367982433316</v>
      </c>
      <c r="BK2799">
        <v>0.46779306118701264</v>
      </c>
      <c r="BL2799">
        <v>0.59321627623202799</v>
      </c>
      <c r="BM2799">
        <v>0.73289890739147379</v>
      </c>
      <c r="BN2799">
        <v>0.87780010537837105</v>
      </c>
      <c r="BO2799">
        <v>1.0145224973945242</v>
      </c>
      <c r="BP2799">
        <v>1.1241337726292977</v>
      </c>
      <c r="BQ2799">
        <v>1.1850885890885459</v>
      </c>
      <c r="BR2799">
        <v>1.1790463396294819</v>
      </c>
      <c r="BS2799">
        <v>1.0968385627230319</v>
      </c>
      <c r="BT2799">
        <v>0.9431877891821554</v>
      </c>
      <c r="BU2799">
        <v>0.74044454275831351</v>
      </c>
      <c r="BV2799">
        <v>0.52437347062584516</v>
      </c>
      <c r="BW2799">
        <v>0.33003937932148575</v>
      </c>
      <c r="BX2799">
        <v>0.18109465385975246</v>
      </c>
      <c r="BY2799">
        <v>8.4998984467124603E-2</v>
      </c>
      <c r="BZ2799">
        <v>3.3213345895052412E-2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</v>
      </c>
      <c r="CX2799">
        <v>5.0000000000000001E-3</v>
      </c>
      <c r="CY2799">
        <v>70</v>
      </c>
      <c r="CZ2799">
        <v>600</v>
      </c>
    </row>
    <row r="2800" spans="1:104" x14ac:dyDescent="0.3">
      <c r="A2800">
        <v>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6.1391407714072831E-6</v>
      </c>
      <c r="AB2800">
        <v>1.1112171401387957E-5</v>
      </c>
      <c r="AC2800">
        <v>5.9266559693429621E-6</v>
      </c>
      <c r="AD2800">
        <v>7.1254076881540248E-6</v>
      </c>
      <c r="AE2800">
        <v>1.0323777611195103E-5</v>
      </c>
      <c r="AF2800">
        <v>1.5190134370804655E-5</v>
      </c>
      <c r="AG2800">
        <v>2.0550087314467144E-5</v>
      </c>
      <c r="AH2800">
        <v>2.8928363374973159E-5</v>
      </c>
      <c r="AI2800">
        <v>4.0224442146292933E-5</v>
      </c>
      <c r="AJ2800">
        <v>5.9890887771319061E-5</v>
      </c>
      <c r="AK2800">
        <v>8.5861806927850815E-5</v>
      </c>
      <c r="AL2800">
        <v>1.1608564903992124E-4</v>
      </c>
      <c r="AM2800">
        <v>1.669408179897134E-4</v>
      </c>
      <c r="AN2800">
        <v>2.4278997388572199E-4</v>
      </c>
      <c r="AO2800">
        <v>3.447148766625135E-4</v>
      </c>
      <c r="AP2800">
        <v>4.9845211284249417E-4</v>
      </c>
      <c r="AQ2800">
        <v>7.1274145698056008E-4</v>
      </c>
      <c r="AR2800">
        <v>1.0140870931480189E-3</v>
      </c>
      <c r="AS2800">
        <v>1.456324277948504E-3</v>
      </c>
      <c r="AT2800">
        <v>2.0816505835110333E-3</v>
      </c>
      <c r="AU2800">
        <v>2.97999733911614E-3</v>
      </c>
      <c r="AV2800">
        <v>4.2934884571432623E-3</v>
      </c>
      <c r="AW2800">
        <v>6.1388743111719405E-3</v>
      </c>
      <c r="AX2800">
        <v>8.7204147935716694E-3</v>
      </c>
      <c r="AY2800">
        <v>1.2377876062190226E-2</v>
      </c>
      <c r="AZ2800">
        <v>1.761221183866804E-2</v>
      </c>
      <c r="BA2800">
        <v>2.4965310607421107E-2</v>
      </c>
      <c r="BB2800">
        <v>3.5157873864113655E-2</v>
      </c>
      <c r="BC2800">
        <v>4.9322803637229178E-2</v>
      </c>
      <c r="BD2800">
        <v>6.8777628697162488E-2</v>
      </c>
      <c r="BE2800">
        <v>9.5178546378538814E-2</v>
      </c>
      <c r="BF2800">
        <v>0.13076239622890456</v>
      </c>
      <c r="BG2800">
        <v>0.17787523691716473</v>
      </c>
      <c r="BH2800">
        <v>0.23890643746156992</v>
      </c>
      <c r="BI2800">
        <v>0.31659168033627494</v>
      </c>
      <c r="BJ2800">
        <v>0.41240429818554158</v>
      </c>
      <c r="BK2800">
        <v>0.526442076815823</v>
      </c>
      <c r="BL2800">
        <v>0.65671093853930629</v>
      </c>
      <c r="BM2800">
        <v>0.79618717345049372</v>
      </c>
      <c r="BN2800">
        <v>0.93355686959229678</v>
      </c>
      <c r="BO2800">
        <v>1.0536614066847969</v>
      </c>
      <c r="BP2800">
        <v>1.1374392249817489</v>
      </c>
      <c r="BQ2800">
        <v>1.1658596958601803</v>
      </c>
      <c r="BR2800">
        <v>1.1259613968393354</v>
      </c>
      <c r="BS2800">
        <v>1.0159643602628172</v>
      </c>
      <c r="BT2800">
        <v>0.84804973355938729</v>
      </c>
      <c r="BU2800">
        <v>0.64807119153751858</v>
      </c>
      <c r="BV2800">
        <v>0.44848021993376308</v>
      </c>
      <c r="BW2800">
        <v>0.27704489466781346</v>
      </c>
      <c r="BX2800">
        <v>0.14990435351781944</v>
      </c>
      <c r="BY2800">
        <v>6.9724655109870665E-2</v>
      </c>
      <c r="BZ2800">
        <v>2.7129878537088967E-2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3</v>
      </c>
      <c r="CX2800">
        <v>5.0000000000000001E-3</v>
      </c>
      <c r="CY2800">
        <v>70</v>
      </c>
      <c r="CZ2800">
        <v>900</v>
      </c>
    </row>
    <row r="2801" spans="1:104" x14ac:dyDescent="0.3">
      <c r="A2801">
        <v>0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7.3164413863350557E-6</v>
      </c>
      <c r="AB2801">
        <v>1.3250659681607646E-5</v>
      </c>
      <c r="AC2801">
        <v>7.0830967780715404E-6</v>
      </c>
      <c r="AD2801">
        <v>8.5157553432285915E-6</v>
      </c>
      <c r="AE2801">
        <v>1.2353169360858867E-5</v>
      </c>
      <c r="AF2801">
        <v>1.8195756584051239E-5</v>
      </c>
      <c r="AG2801">
        <v>2.4554612253677121E-5</v>
      </c>
      <c r="AH2801">
        <v>3.4475112263475037E-5</v>
      </c>
      <c r="AI2801">
        <v>4.8108732902248718E-5</v>
      </c>
      <c r="AJ2801">
        <v>7.1688257565034671E-5</v>
      </c>
      <c r="AK2801">
        <v>1.0256713709721707E-4</v>
      </c>
      <c r="AL2801">
        <v>1.3895240348808419E-4</v>
      </c>
      <c r="AM2801">
        <v>1.9985881156251556E-4</v>
      </c>
      <c r="AN2801">
        <v>2.9009701309790569E-4</v>
      </c>
      <c r="AO2801">
        <v>4.1136764842198439E-4</v>
      </c>
      <c r="AP2801">
        <v>5.9429810060331566E-4</v>
      </c>
      <c r="AQ2801">
        <v>8.4945830597181937E-4</v>
      </c>
      <c r="AR2801">
        <v>1.2094554088534846E-3</v>
      </c>
      <c r="AS2801">
        <v>1.7379752750120237E-3</v>
      </c>
      <c r="AT2801">
        <v>2.4826964326514073E-3</v>
      </c>
      <c r="AU2801">
        <v>3.5487341950559193E-3</v>
      </c>
      <c r="AV2801">
        <v>5.1033734624993969E-3</v>
      </c>
      <c r="AW2801">
        <v>7.286420997000399E-3</v>
      </c>
      <c r="AX2801">
        <v>1.0337733036402459E-2</v>
      </c>
      <c r="AY2801">
        <v>1.4643513836050623E-2</v>
      </c>
      <c r="AZ2801">
        <v>2.0777840247833485E-2</v>
      </c>
      <c r="BA2801">
        <v>2.9367929806017292E-2</v>
      </c>
      <c r="BB2801">
        <v>4.1231031374177551E-2</v>
      </c>
      <c r="BC2801">
        <v>5.7632388741915043E-2</v>
      </c>
      <c r="BD2801">
        <v>8.0033910189542326E-2</v>
      </c>
      <c r="BE2801">
        <v>0.11017547155322453</v>
      </c>
      <c r="BF2801">
        <v>0.15039320581173055</v>
      </c>
      <c r="BG2801">
        <v>0.20310526940741203</v>
      </c>
      <c r="BH2801">
        <v>0.27044168670297464</v>
      </c>
      <c r="BI2801">
        <v>0.35465448140191697</v>
      </c>
      <c r="BJ2801">
        <v>0.45646835211987008</v>
      </c>
      <c r="BK2801">
        <v>0.57476148638187274</v>
      </c>
      <c r="BL2801">
        <v>0.70584869112209336</v>
      </c>
      <c r="BM2801">
        <v>0.84101416167042209</v>
      </c>
      <c r="BN2801">
        <v>0.96753110537336795</v>
      </c>
      <c r="BO2801">
        <v>1.069562449622989</v>
      </c>
      <c r="BP2801">
        <v>1.1295855468830991</v>
      </c>
      <c r="BQ2801">
        <v>1.1324031508097887</v>
      </c>
      <c r="BR2801">
        <v>1.0702288091021492</v>
      </c>
      <c r="BS2801">
        <v>0.94663175272817213</v>
      </c>
      <c r="BT2801">
        <v>0.77688379947460084</v>
      </c>
      <c r="BU2801">
        <v>0.58574085879161131</v>
      </c>
      <c r="BV2801">
        <v>0.40139459213041179</v>
      </c>
      <c r="BW2801">
        <v>0.2465118139481233</v>
      </c>
      <c r="BX2801">
        <v>0.13301600795667395</v>
      </c>
      <c r="BY2801">
        <v>6.178989247328201E-2</v>
      </c>
      <c r="BZ2801">
        <v>2.4033078946674467E-2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</v>
      </c>
      <c r="CX2801">
        <v>5.0000000000000001E-3</v>
      </c>
      <c r="CY2801">
        <v>70</v>
      </c>
      <c r="CZ2801">
        <v>1200</v>
      </c>
    </row>
    <row r="2802" spans="1:104" x14ac:dyDescent="0.3">
      <c r="A2802">
        <v>0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8.5815003024256573E-6</v>
      </c>
      <c r="AB2802">
        <v>1.5526792259145021E-5</v>
      </c>
      <c r="AC2802">
        <v>8.268119444092227E-6</v>
      </c>
      <c r="AD2802">
        <v>9.9404659488007778E-6</v>
      </c>
      <c r="AE2802">
        <v>1.4418026882903013E-5</v>
      </c>
      <c r="AF2802">
        <v>2.1234772462126348E-5</v>
      </c>
      <c r="AG2802">
        <v>2.8678290350612326E-5</v>
      </c>
      <c r="AH2802">
        <v>4.0311826610768076E-5</v>
      </c>
      <c r="AI2802">
        <v>5.631938299904259E-5</v>
      </c>
      <c r="AJ2802">
        <v>8.3912149504098072E-5</v>
      </c>
      <c r="AK2802">
        <v>1.1987234599027672E-4</v>
      </c>
      <c r="AL2802">
        <v>1.6212965883646727E-4</v>
      </c>
      <c r="AM2802">
        <v>2.3309141356456152E-4</v>
      </c>
      <c r="AN2802">
        <v>3.3836895382972047E-4</v>
      </c>
      <c r="AO2802">
        <v>4.7966771425932955E-4</v>
      </c>
      <c r="AP2802">
        <v>6.9374180185236142E-4</v>
      </c>
      <c r="AQ2802">
        <v>9.9278044064867355E-4</v>
      </c>
      <c r="AR2802">
        <v>1.413059195131154E-3</v>
      </c>
      <c r="AS2802">
        <v>2.0277275651684771E-3</v>
      </c>
      <c r="AT2802">
        <v>2.8917702591448068E-3</v>
      </c>
      <c r="AU2802">
        <v>4.1263263022566958E-3</v>
      </c>
      <c r="AV2802">
        <v>5.9231743336371143E-3</v>
      </c>
      <c r="AW2802">
        <v>8.4461743055108413E-3</v>
      </c>
      <c r="AX2802">
        <v>1.1971722258464287E-2</v>
      </c>
      <c r="AY2802">
        <v>1.6933135147717195E-2</v>
      </c>
      <c r="AZ2802">
        <v>2.3975039848357176E-2</v>
      </c>
      <c r="BA2802">
        <v>3.3789657913237382E-2</v>
      </c>
      <c r="BB2802">
        <v>4.7269709504985907E-2</v>
      </c>
      <c r="BC2802">
        <v>6.5801710075352113E-2</v>
      </c>
      <c r="BD2802">
        <v>9.0978999109375472E-2</v>
      </c>
      <c r="BE2802">
        <v>0.12462519901676711</v>
      </c>
      <c r="BF2802">
        <v>0.16904896927753152</v>
      </c>
      <c r="BG2802">
        <v>0.22661188223985956</v>
      </c>
      <c r="BH2802">
        <v>0.2992071174826802</v>
      </c>
      <c r="BI2802">
        <v>0.38844426421982026</v>
      </c>
      <c r="BJ2802">
        <v>0.4941244238067557</v>
      </c>
      <c r="BK2802">
        <v>0.61401146672790419</v>
      </c>
      <c r="BL2802">
        <v>0.74310619047358506</v>
      </c>
      <c r="BM2802">
        <v>0.87138149156709932</v>
      </c>
      <c r="BN2802">
        <v>0.98541102529329871</v>
      </c>
      <c r="BO2802">
        <v>1.0701890307800883</v>
      </c>
      <c r="BP2802">
        <v>1.1107088376080332</v>
      </c>
      <c r="BQ2802">
        <v>1.0952604667992323</v>
      </c>
      <c r="BR2802">
        <v>1.0199506445779765</v>
      </c>
      <c r="BS2802">
        <v>0.89129114163434453</v>
      </c>
      <c r="BT2802">
        <v>0.7249083045809438</v>
      </c>
      <c r="BU2802">
        <v>0.54334577249233384</v>
      </c>
      <c r="BV2802">
        <v>0.37112731277664834</v>
      </c>
      <c r="BW2802">
        <v>0.22757324186211625</v>
      </c>
      <c r="BX2802">
        <v>0.12275074218893339</v>
      </c>
      <c r="BY2802">
        <v>5.7027769473809907E-2</v>
      </c>
      <c r="BZ2802">
        <v>2.2175733259127316E-2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3</v>
      </c>
      <c r="CX2802">
        <v>5.0000000000000001E-3</v>
      </c>
      <c r="CY2802">
        <v>70</v>
      </c>
      <c r="CZ2802">
        <v>1500</v>
      </c>
    </row>
    <row r="2803" spans="1:104" x14ac:dyDescent="0.3">
      <c r="A2803">
        <v>0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9.8572606595777088E-6</v>
      </c>
      <c r="AB2803">
        <v>1.7838514191336666E-5</v>
      </c>
      <c r="AC2803">
        <v>9.506416741547516E-6</v>
      </c>
      <c r="AD2803">
        <v>1.1429226749014124E-5</v>
      </c>
      <c r="AE2803">
        <v>1.6539356804138778E-5</v>
      </c>
      <c r="AF2803">
        <v>2.4309218707607093E-5</v>
      </c>
      <c r="AG2803">
        <v>3.2908921284051886E-5</v>
      </c>
      <c r="AH2803">
        <v>4.6394498912220371E-5</v>
      </c>
      <c r="AI2803">
        <v>6.4736616123781522E-5</v>
      </c>
      <c r="AJ2803">
        <v>9.6286968305641242E-5</v>
      </c>
      <c r="AK2803">
        <v>1.3761211543362122E-4</v>
      </c>
      <c r="AL2803">
        <v>1.862946123026062E-4</v>
      </c>
      <c r="AM2803">
        <v>2.6782451076606074E-4</v>
      </c>
      <c r="AN2803">
        <v>3.884593796782209E-4</v>
      </c>
      <c r="AO2803">
        <v>5.5055852425302558E-4</v>
      </c>
      <c r="AP2803">
        <v>7.9619141921142167E-4</v>
      </c>
      <c r="AQ2803">
        <v>1.1386817831557261E-3</v>
      </c>
      <c r="AR2803">
        <v>1.6201282049685003E-3</v>
      </c>
      <c r="AS2803">
        <v>2.3245990001059987E-3</v>
      </c>
      <c r="AT2803">
        <v>3.3133068987093802E-3</v>
      </c>
      <c r="AU2803">
        <v>4.7201775940845436E-3</v>
      </c>
      <c r="AV2803">
        <v>6.7625743160814765E-3</v>
      </c>
      <c r="AW2803">
        <v>9.6294799237887849E-3</v>
      </c>
      <c r="AX2803">
        <v>1.3630715827169997E-2</v>
      </c>
      <c r="AY2803">
        <v>1.9244638048180714E-2</v>
      </c>
      <c r="AZ2803">
        <v>2.7181375176055671E-2</v>
      </c>
      <c r="BA2803">
        <v>3.8204250815935689E-2</v>
      </c>
      <c r="BB2803">
        <v>5.32807981383812E-2</v>
      </c>
      <c r="BC2803">
        <v>7.3880660510647553E-2</v>
      </c>
      <c r="BD2803">
        <v>0.10165841863806099</v>
      </c>
      <c r="BE2803">
        <v>0.13848951453739494</v>
      </c>
      <c r="BF2803">
        <v>0.1866738261390799</v>
      </c>
      <c r="BG2803">
        <v>0.24839448344939796</v>
      </c>
      <c r="BH2803">
        <v>0.32515175051089518</v>
      </c>
      <c r="BI2803">
        <v>0.41795019194801808</v>
      </c>
      <c r="BJ2803">
        <v>0.52575815608823251</v>
      </c>
      <c r="BK2803">
        <v>0.64530018768807706</v>
      </c>
      <c r="BL2803">
        <v>0.77052570307084389</v>
      </c>
      <c r="BM2803">
        <v>0.89061369930235301</v>
      </c>
      <c r="BN2803">
        <v>0.99225054520000056</v>
      </c>
      <c r="BO2803">
        <v>1.0619289944066497</v>
      </c>
      <c r="BP2803">
        <v>1.0871518263977669</v>
      </c>
      <c r="BQ2803">
        <v>1.0593141424281523</v>
      </c>
      <c r="BR2803">
        <v>0.97721066050363559</v>
      </c>
      <c r="BS2803">
        <v>0.84829830823477104</v>
      </c>
      <c r="BT2803">
        <v>0.68710309709030193</v>
      </c>
      <c r="BU2803">
        <v>0.51385018154872308</v>
      </c>
      <c r="BV2803">
        <v>0.35064134034611838</v>
      </c>
      <c r="BW2803">
        <v>0.21496755830081773</v>
      </c>
      <c r="BX2803">
        <v>0.11595195603239145</v>
      </c>
      <c r="BY2803">
        <v>5.3874670094735976E-2</v>
      </c>
      <c r="BZ2803">
        <v>2.0962338456345094E-2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</v>
      </c>
      <c r="CX2803">
        <v>5.0000000000000001E-3</v>
      </c>
      <c r="CY2803">
        <v>70</v>
      </c>
      <c r="CZ2803">
        <v>1800</v>
      </c>
    </row>
    <row r="2804" spans="1:104" x14ac:dyDescent="0.3">
      <c r="A2804">
        <v>0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1.1190811769956391E-5</v>
      </c>
      <c r="AB2804">
        <v>2.0249085514184908E-5</v>
      </c>
      <c r="AC2804">
        <v>1.0785267170375065E-5</v>
      </c>
      <c r="AD2804">
        <v>1.2966743136788713E-5</v>
      </c>
      <c r="AE2804">
        <v>1.8749358542778976E-5</v>
      </c>
      <c r="AF2804">
        <v>2.7537791228943676E-5</v>
      </c>
      <c r="AG2804">
        <v>3.7296731475256122E-5</v>
      </c>
      <c r="AH2804">
        <v>5.2613841498128509E-5</v>
      </c>
      <c r="AI2804">
        <v>7.3417209132259882E-5</v>
      </c>
      <c r="AJ2804">
        <v>1.0920369600496092E-4</v>
      </c>
      <c r="AK2804">
        <v>1.5603385743010722E-4</v>
      </c>
      <c r="AL2804">
        <v>2.1105103878058892E-4</v>
      </c>
      <c r="AM2804">
        <v>3.0324814924634878E-4</v>
      </c>
      <c r="AN2804">
        <v>4.3980281409992711E-4</v>
      </c>
      <c r="AO2804">
        <v>6.2329754216704409E-4</v>
      </c>
      <c r="AP2804">
        <v>9.0115346804977051E-4</v>
      </c>
      <c r="AQ2804">
        <v>1.2884062575665488E-3</v>
      </c>
      <c r="AR2804">
        <v>1.8319483867184777E-3</v>
      </c>
      <c r="AS2804">
        <v>2.6243174897859559E-3</v>
      </c>
      <c r="AT2804">
        <v>3.7358083529251984E-3</v>
      </c>
      <c r="AU2804">
        <v>5.3203733530422957E-3</v>
      </c>
      <c r="AV2804">
        <v>7.6155672042279654E-3</v>
      </c>
      <c r="AW2804">
        <v>1.0827638541719354E-2</v>
      </c>
      <c r="AX2804">
        <v>1.5303904901601292E-2</v>
      </c>
      <c r="AY2804">
        <v>2.1564890593341386E-2</v>
      </c>
      <c r="AZ2804">
        <v>3.0380701906136606E-2</v>
      </c>
      <c r="BA2804">
        <v>4.2584701311978473E-2</v>
      </c>
      <c r="BB2804">
        <v>5.9206686248618808E-2</v>
      </c>
      <c r="BC2804">
        <v>8.1767884251477838E-2</v>
      </c>
      <c r="BD2804">
        <v>0.11196954632141741</v>
      </c>
      <c r="BE2804">
        <v>0.15170201879435152</v>
      </c>
      <c r="BF2804">
        <v>0.20317667118884702</v>
      </c>
      <c r="BG2804">
        <v>0.26836278249183415</v>
      </c>
      <c r="BH2804">
        <v>0.34833895530523096</v>
      </c>
      <c r="BI2804">
        <v>0.44343373090307064</v>
      </c>
      <c r="BJ2804">
        <v>0.55184069002889102</v>
      </c>
      <c r="BK2804">
        <v>0.66951279771033434</v>
      </c>
      <c r="BL2804">
        <v>0.78961564720404498</v>
      </c>
      <c r="BM2804">
        <v>0.90113108713562662</v>
      </c>
      <c r="BN2804">
        <v>0.99155095090612322</v>
      </c>
      <c r="BO2804">
        <v>1.0489509023646486</v>
      </c>
      <c r="BP2804">
        <v>1.063040273401318</v>
      </c>
      <c r="BQ2804">
        <v>1.0275499091827822</v>
      </c>
      <c r="BR2804">
        <v>0.94259022390049596</v>
      </c>
      <c r="BS2804">
        <v>0.81535162512583303</v>
      </c>
      <c r="BT2804">
        <v>0.65914471503982452</v>
      </c>
      <c r="BU2804">
        <v>0.49256854939539491</v>
      </c>
      <c r="BV2804">
        <v>0.33606994893028203</v>
      </c>
      <c r="BW2804">
        <v>0.2060481677972674</v>
      </c>
      <c r="BX2804">
        <v>0.11117846054691288</v>
      </c>
      <c r="BY2804">
        <v>5.1669760546933945E-2</v>
      </c>
      <c r="BZ2804">
        <v>2.0097891920400689E-2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</v>
      </c>
      <c r="CX2804">
        <v>5.0000000000000001E-3</v>
      </c>
      <c r="CY2804">
        <v>70</v>
      </c>
      <c r="CZ2804">
        <v>2100</v>
      </c>
    </row>
    <row r="2805" spans="1:104" x14ac:dyDescent="0.3">
      <c r="A2805">
        <v>0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1.2534743687575967E-5</v>
      </c>
      <c r="AB2805">
        <v>2.2679818047163413E-5</v>
      </c>
      <c r="AC2805">
        <v>1.2077770164219877E-5</v>
      </c>
      <c r="AD2805">
        <v>1.4520673517924853E-5</v>
      </c>
      <c r="AE2805">
        <v>2.0995559727226575E-5</v>
      </c>
      <c r="AF2805">
        <v>3.0835918527963385E-5</v>
      </c>
      <c r="AG2805">
        <v>4.1728691874004226E-5</v>
      </c>
      <c r="AH2805">
        <v>5.881622695858438E-5</v>
      </c>
      <c r="AI2805">
        <v>8.2162362514497577E-5</v>
      </c>
      <c r="AJ2805">
        <v>1.2239264188383225E-4</v>
      </c>
      <c r="AK2805">
        <v>1.7493745830280495E-4</v>
      </c>
      <c r="AL2805">
        <v>2.3658648040007774E-4</v>
      </c>
      <c r="AM2805">
        <v>3.3971607946423413E-4</v>
      </c>
      <c r="AN2805">
        <v>4.9228436861460656E-4</v>
      </c>
      <c r="AO2805">
        <v>6.9727985745338561E-4</v>
      </c>
      <c r="AP2805">
        <v>1.0077123118261333E-3</v>
      </c>
      <c r="AQ2805">
        <v>1.4402724786833651E-3</v>
      </c>
      <c r="AR2805">
        <v>2.0470555058585962E-3</v>
      </c>
      <c r="AS2805">
        <v>2.9301269750034954E-3</v>
      </c>
      <c r="AT2805">
        <v>4.1663101549382396E-3</v>
      </c>
      <c r="AU2805">
        <v>5.9249545245138313E-3</v>
      </c>
      <c r="AV2805">
        <v>8.4698707363369732E-3</v>
      </c>
      <c r="AW2805">
        <v>1.2030518323010263E-2</v>
      </c>
      <c r="AX2805">
        <v>1.6982305468025784E-2</v>
      </c>
      <c r="AY2805">
        <v>2.3888063156384243E-2</v>
      </c>
      <c r="AZ2805">
        <v>3.3577848848900832E-2</v>
      </c>
      <c r="BA2805">
        <v>4.6928132319122413E-2</v>
      </c>
      <c r="BB2805">
        <v>6.5018817139335536E-2</v>
      </c>
      <c r="BC2805">
        <v>8.9437671721336306E-2</v>
      </c>
      <c r="BD2805">
        <v>0.12190297866892606</v>
      </c>
      <c r="BE2805">
        <v>0.16426219566450731</v>
      </c>
      <c r="BF2805">
        <v>0.21861628395009175</v>
      </c>
      <c r="BG2805">
        <v>0.28666009956351174</v>
      </c>
      <c r="BH2805">
        <v>0.36899292983548204</v>
      </c>
      <c r="BI2805">
        <v>0.46536362096806128</v>
      </c>
      <c r="BJ2805">
        <v>0.57323251082698756</v>
      </c>
      <c r="BK2805">
        <v>0.68789711884943994</v>
      </c>
      <c r="BL2805">
        <v>0.80223787271853875</v>
      </c>
      <c r="BM2805">
        <v>0.9054329000629473</v>
      </c>
      <c r="BN2805">
        <v>0.98603592416654573</v>
      </c>
      <c r="BO2805">
        <v>1.033812652359607</v>
      </c>
      <c r="BP2805">
        <v>1.0402275601849507</v>
      </c>
      <c r="BQ2805">
        <v>1.0003577251805142</v>
      </c>
      <c r="BR2805">
        <v>0.91467650972234105</v>
      </c>
      <c r="BS2805">
        <v>0.78980488472716837</v>
      </c>
      <c r="BT2805">
        <v>0.63800993047608812</v>
      </c>
      <c r="BU2805">
        <v>0.47669025990364489</v>
      </c>
      <c r="BV2805">
        <v>0.32525099623624837</v>
      </c>
      <c r="BW2805">
        <v>0.19943159002268504</v>
      </c>
      <c r="BX2805">
        <v>0.10762209835003697</v>
      </c>
      <c r="BY2805">
        <v>5.0023162100309743E-2</v>
      </c>
      <c r="BZ2805">
        <v>1.9457267243837978E-2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</v>
      </c>
      <c r="CX2805">
        <v>5.0000000000000001E-3</v>
      </c>
      <c r="CY2805">
        <v>70</v>
      </c>
      <c r="CZ2805">
        <v>2400</v>
      </c>
    </row>
    <row r="2806" spans="1:104" x14ac:dyDescent="0.3">
      <c r="A2806">
        <v>0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1.3914481194199437E-5</v>
      </c>
      <c r="AB2806">
        <v>2.517003730805813E-5</v>
      </c>
      <c r="AC2806">
        <v>1.3390744956918112E-5</v>
      </c>
      <c r="AD2806">
        <v>1.6099216414735117E-5</v>
      </c>
      <c r="AE2806">
        <v>2.3277433958507896E-5</v>
      </c>
      <c r="AF2806">
        <v>3.4186550938748454E-5</v>
      </c>
      <c r="AG2806">
        <v>4.6298483946726798E-5</v>
      </c>
      <c r="AH2806">
        <v>6.5326225101320726E-5</v>
      </c>
      <c r="AI2806">
        <v>9.1322970546227103E-5</v>
      </c>
      <c r="AJ2806">
        <v>1.359005075214578E-4</v>
      </c>
      <c r="AK2806">
        <v>1.9395540836706314E-4</v>
      </c>
      <c r="AL2806">
        <v>2.6223827317857593E-4</v>
      </c>
      <c r="AM2806">
        <v>3.7677385151484443E-4</v>
      </c>
      <c r="AN2806">
        <v>5.4647789926376064E-4</v>
      </c>
      <c r="AO2806">
        <v>7.743092999186041E-4</v>
      </c>
      <c r="AP2806">
        <v>1.1184313460450186E-3</v>
      </c>
      <c r="AQ2806">
        <v>1.5959590158850095E-3</v>
      </c>
      <c r="AR2806">
        <v>2.2647052422939398E-3</v>
      </c>
      <c r="AS2806">
        <v>3.2383442791222663E-3</v>
      </c>
      <c r="AT2806">
        <v>4.6010652270121266E-3</v>
      </c>
      <c r="AU2806">
        <v>6.5385785762995625E-3</v>
      </c>
      <c r="AV2806">
        <v>9.3387866957493851E-3</v>
      </c>
      <c r="AW2806">
        <v>1.3247663633191157E-2</v>
      </c>
      <c r="AX2806">
        <v>1.866917200218466E-2</v>
      </c>
      <c r="AY2806">
        <v>2.620509291477752E-2</v>
      </c>
      <c r="AZ2806">
        <v>3.6740232990924694E-2</v>
      </c>
      <c r="BA2806">
        <v>5.1199259367485442E-2</v>
      </c>
      <c r="BB2806">
        <v>7.0706262189793367E-2</v>
      </c>
      <c r="BC2806">
        <v>9.6891257734251349E-2</v>
      </c>
      <c r="BD2806">
        <v>0.13145389956786915</v>
      </c>
      <c r="BE2806">
        <v>0.17616615329388638</v>
      </c>
      <c r="BF2806">
        <v>0.23296668873500556</v>
      </c>
      <c r="BG2806">
        <v>0.30324226682376004</v>
      </c>
      <c r="BH2806">
        <v>0.38716384206604804</v>
      </c>
      <c r="BI2806">
        <v>0.48395511765403981</v>
      </c>
      <c r="BJ2806">
        <v>0.59048266232130664</v>
      </c>
      <c r="BK2806">
        <v>0.7015395119519956</v>
      </c>
      <c r="BL2806">
        <v>0.80994249062713741</v>
      </c>
      <c r="BM2806">
        <v>0.9055085990168481</v>
      </c>
      <c r="BN2806">
        <v>0.97789548620897981</v>
      </c>
      <c r="BO2806">
        <v>1.0183059788347055</v>
      </c>
      <c r="BP2806">
        <v>1.0195829419781399</v>
      </c>
      <c r="BQ2806">
        <v>0.97742516679666025</v>
      </c>
      <c r="BR2806">
        <v>0.89213267605762137</v>
      </c>
      <c r="BS2806">
        <v>0.76970602772268693</v>
      </c>
      <c r="BT2806">
        <v>0.62162363121803366</v>
      </c>
      <c r="BU2806">
        <v>0.46444867468247147</v>
      </c>
      <c r="BV2806">
        <v>0.3169224465311784</v>
      </c>
      <c r="BW2806">
        <v>0.19434683250203846</v>
      </c>
      <c r="BX2806">
        <v>0.10488722567010855</v>
      </c>
      <c r="BY2806">
        <v>4.8756813516578984E-2</v>
      </c>
      <c r="BZ2806">
        <v>1.8970654387538529E-2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</v>
      </c>
      <c r="CX2806">
        <v>5.0000000000000001E-3</v>
      </c>
      <c r="CY2806">
        <v>70</v>
      </c>
      <c r="CZ2806">
        <v>2700</v>
      </c>
    </row>
    <row r="2807" spans="1:104" x14ac:dyDescent="0.3">
      <c r="A2807">
        <v>0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1.532267480265165E-5</v>
      </c>
      <c r="AB2807">
        <v>2.7708730277656397E-5</v>
      </c>
      <c r="AC2807">
        <v>1.4723159531209384E-5</v>
      </c>
      <c r="AD2807">
        <v>1.7701131069571407E-5</v>
      </c>
      <c r="AE2807">
        <v>2.5610429810888192E-5</v>
      </c>
      <c r="AF2807">
        <v>3.7635045919493232E-5</v>
      </c>
      <c r="AG2807">
        <v>5.1011014874867116E-5</v>
      </c>
      <c r="AH2807">
        <v>7.2038612895859245E-5</v>
      </c>
      <c r="AI2807">
        <v>1.0065940630586982E-4</v>
      </c>
      <c r="AJ2807">
        <v>1.4955941187716276E-4</v>
      </c>
      <c r="AK2807">
        <v>2.1330801931976416E-4</v>
      </c>
      <c r="AL2807">
        <v>2.885819893733294E-4</v>
      </c>
      <c r="AM2807">
        <v>4.1452556027520487E-4</v>
      </c>
      <c r="AN2807">
        <v>6.0100506517193192E-4</v>
      </c>
      <c r="AO2807">
        <v>8.5176872449977726E-4</v>
      </c>
      <c r="AP2807">
        <v>1.2298226250646901E-3</v>
      </c>
      <c r="AQ2807">
        <v>1.7537772831714986E-3</v>
      </c>
      <c r="AR2807">
        <v>2.487748835441477E-3</v>
      </c>
      <c r="AS2807">
        <v>3.5549039665672272E-3</v>
      </c>
      <c r="AT2807">
        <v>5.0457665484249636E-3</v>
      </c>
      <c r="AU2807">
        <v>7.1606105514634777E-3</v>
      </c>
      <c r="AV2807">
        <v>1.0211051778890784E-2</v>
      </c>
      <c r="AW2807">
        <v>1.446742104550764E-2</v>
      </c>
      <c r="AX2807">
        <v>2.0363598043652148E-2</v>
      </c>
      <c r="AY2807">
        <v>2.8529387784868479E-2</v>
      </c>
      <c r="AZ2807">
        <v>3.9892440892387783E-2</v>
      </c>
      <c r="BA2807">
        <v>5.5424597369559299E-2</v>
      </c>
      <c r="BB2807">
        <v>7.6281617267565077E-2</v>
      </c>
      <c r="BC2807">
        <v>0.10411702668035773</v>
      </c>
      <c r="BD2807">
        <v>0.14059825788144906</v>
      </c>
      <c r="BE2807">
        <v>0.18739593376591254</v>
      </c>
      <c r="BF2807">
        <v>0.24627275251735495</v>
      </c>
      <c r="BG2807">
        <v>0.31827935994844536</v>
      </c>
      <c r="BH2807">
        <v>0.40317591276920206</v>
      </c>
      <c r="BI2807">
        <v>0.49970976241710263</v>
      </c>
      <c r="BJ2807">
        <v>0.60422350191905394</v>
      </c>
      <c r="BK2807">
        <v>0.7112603370647721</v>
      </c>
      <c r="BL2807">
        <v>0.81388490082832687</v>
      </c>
      <c r="BM2807">
        <v>0.90271053598620998</v>
      </c>
      <c r="BN2807">
        <v>0.9684545654227753</v>
      </c>
      <c r="BO2807">
        <v>1.0034310702227967</v>
      </c>
      <c r="BP2807">
        <v>1.0013602997882809</v>
      </c>
      <c r="BQ2807">
        <v>0.95815017594991081</v>
      </c>
      <c r="BR2807">
        <v>0.8737469827516634</v>
      </c>
      <c r="BS2807">
        <v>0.75358552290277425</v>
      </c>
      <c r="BT2807">
        <v>0.6085725859071679</v>
      </c>
      <c r="BU2807">
        <v>0.45472124454253243</v>
      </c>
      <c r="BV2807">
        <v>0.3102966548990469</v>
      </c>
      <c r="BW2807">
        <v>0.19028774874148163</v>
      </c>
      <c r="BX2807">
        <v>0.10270504025789168</v>
      </c>
      <c r="BY2807">
        <v>4.7745555910947514E-2</v>
      </c>
      <c r="BZ2807">
        <v>1.8577798971198548E-2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3</v>
      </c>
      <c r="CX2807">
        <v>5.0000000000000001E-3</v>
      </c>
      <c r="CY2807">
        <v>70</v>
      </c>
      <c r="CZ2807">
        <v>3000</v>
      </c>
    </row>
    <row r="2808" spans="1:104" x14ac:dyDescent="0.3">
      <c r="A2808">
        <v>0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.675423471036806E-5</v>
      </c>
      <c r="AB2808">
        <v>3.0291075163598048E-5</v>
      </c>
      <c r="AC2808">
        <v>1.608172637510397E-5</v>
      </c>
      <c r="AD2808">
        <v>1.9334487668036302E-5</v>
      </c>
      <c r="AE2808">
        <v>2.7964587538894048E-5</v>
      </c>
      <c r="AF2808">
        <v>4.1082674220825468E-5</v>
      </c>
      <c r="AG2808">
        <v>5.5758765711014672E-5</v>
      </c>
      <c r="AH2808">
        <v>7.886512043100932E-5</v>
      </c>
      <c r="AI2808">
        <v>1.1011693497992031E-4</v>
      </c>
      <c r="AJ2808">
        <v>1.6334809974045093E-4</v>
      </c>
      <c r="AK2808">
        <v>2.3288204868794138E-4</v>
      </c>
      <c r="AL2808">
        <v>3.1527711367850361E-4</v>
      </c>
      <c r="AM2808">
        <v>4.5296008234778872E-4</v>
      </c>
      <c r="AN2808">
        <v>6.5611768956821384E-4</v>
      </c>
      <c r="AO2808">
        <v>9.2945228388768505E-4</v>
      </c>
      <c r="AP2808">
        <v>1.3423118814207182E-3</v>
      </c>
      <c r="AQ2808">
        <v>1.9138369934004655E-3</v>
      </c>
      <c r="AR2808">
        <v>2.7133774950116813E-3</v>
      </c>
      <c r="AS2808">
        <v>3.8734248017288798E-3</v>
      </c>
      <c r="AT2808">
        <v>5.4916157780030136E-3</v>
      </c>
      <c r="AU2808">
        <v>7.7862354643355586E-3</v>
      </c>
      <c r="AV2808">
        <v>1.1090715066717017E-2</v>
      </c>
      <c r="AW2808">
        <v>1.5690249465259664E-2</v>
      </c>
      <c r="AX2808">
        <v>2.2049591350744656E-2</v>
      </c>
      <c r="AY2808">
        <v>3.0833677429556564E-2</v>
      </c>
      <c r="AZ2808">
        <v>4.3009559898334576E-2</v>
      </c>
      <c r="BA2808">
        <v>5.9580980103683859E-2</v>
      </c>
      <c r="BB2808">
        <v>8.1722507468018957E-2</v>
      </c>
      <c r="BC2808">
        <v>0.11109484336265123</v>
      </c>
      <c r="BD2808">
        <v>0.14931231096152695</v>
      </c>
      <c r="BE2808">
        <v>0.19792809526323241</v>
      </c>
      <c r="BF2808">
        <v>0.25850261667786617</v>
      </c>
      <c r="BG2808">
        <v>0.33176018511118383</v>
      </c>
      <c r="BH2808">
        <v>0.41705902452698801</v>
      </c>
      <c r="BI2808">
        <v>0.51274790611918619</v>
      </c>
      <c r="BJ2808">
        <v>0.61484401844758352</v>
      </c>
      <c r="BK2808">
        <v>0.71782626560880547</v>
      </c>
      <c r="BL2808">
        <v>0.81513952429854553</v>
      </c>
      <c r="BM2808">
        <v>0.89817356142168336</v>
      </c>
      <c r="BN2808">
        <v>0.95863107057869068</v>
      </c>
      <c r="BO2808">
        <v>0.98971955829581737</v>
      </c>
      <c r="BP2808">
        <v>0.9855811766370981</v>
      </c>
      <c r="BQ2808">
        <v>0.94203911543535979</v>
      </c>
      <c r="BR2808">
        <v>0.85867644020595679</v>
      </c>
      <c r="BS2808">
        <v>0.74049122899247544</v>
      </c>
      <c r="BT2808">
        <v>0.59799802272039093</v>
      </c>
      <c r="BU2808">
        <v>0.44683296997150557</v>
      </c>
      <c r="BV2808">
        <v>0.30492819703697549</v>
      </c>
      <c r="BW2808">
        <v>0.1870078108685079</v>
      </c>
      <c r="BX2808">
        <v>0.10094432104420026</v>
      </c>
      <c r="BY2808">
        <v>4.6931837774434132E-2</v>
      </c>
      <c r="BZ2808">
        <v>1.8260884338651365E-2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</v>
      </c>
      <c r="CX2808">
        <v>5.0000000000000001E-3</v>
      </c>
      <c r="CY2808">
        <v>70</v>
      </c>
      <c r="CZ2808">
        <v>3300</v>
      </c>
    </row>
    <row r="2809" spans="1:104" x14ac:dyDescent="0.3">
      <c r="A2809">
        <v>0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.8236586239604102E-5</v>
      </c>
      <c r="AB2809">
        <v>3.2960970963598521E-5</v>
      </c>
      <c r="AC2809">
        <v>1.7477717682044414E-5</v>
      </c>
      <c r="AD2809">
        <v>2.1012838367405878E-5</v>
      </c>
      <c r="AE2809">
        <v>3.0404846220622362E-5</v>
      </c>
      <c r="AF2809">
        <v>4.4684423345843347E-5</v>
      </c>
      <c r="AG2809">
        <v>6.0608827872659653E-5</v>
      </c>
      <c r="AH2809">
        <v>8.5661504465177238E-5</v>
      </c>
      <c r="AI2809">
        <v>1.1965526058175991E-4</v>
      </c>
      <c r="AJ2809">
        <v>1.7767827675517026E-4</v>
      </c>
      <c r="AK2809">
        <v>2.5335373045940618E-4</v>
      </c>
      <c r="AL2809">
        <v>3.4271866318012447E-4</v>
      </c>
      <c r="AM2809">
        <v>4.9226385029956085E-4</v>
      </c>
      <c r="AN2809">
        <v>7.131675810177991E-4</v>
      </c>
      <c r="AO2809">
        <v>1.0095524876623759E-3</v>
      </c>
      <c r="AP2809">
        <v>1.4563424108544182E-3</v>
      </c>
      <c r="AQ2809">
        <v>2.0751819020324992E-3</v>
      </c>
      <c r="AR2809">
        <v>2.941594303471861E-3</v>
      </c>
      <c r="AS2809">
        <v>4.19709025814133E-3</v>
      </c>
      <c r="AT2809">
        <v>5.9448027506991529E-3</v>
      </c>
      <c r="AU2809">
        <v>8.4189842427651613E-3</v>
      </c>
      <c r="AV2809">
        <v>1.1975103103733599E-2</v>
      </c>
      <c r="AW2809">
        <v>1.6916169314673768E-2</v>
      </c>
      <c r="AX2809">
        <v>2.3733077029503495E-2</v>
      </c>
      <c r="AY2809">
        <v>3.3120014406744842E-2</v>
      </c>
      <c r="AZ2809">
        <v>4.6085604634053673E-2</v>
      </c>
      <c r="BA2809">
        <v>6.365910713854904E-2</v>
      </c>
      <c r="BB2809">
        <v>8.7018310985338895E-2</v>
      </c>
      <c r="BC2809">
        <v>0.11781557949506959</v>
      </c>
      <c r="BD2809">
        <v>0.1576227432072623</v>
      </c>
      <c r="BE2809">
        <v>0.20784329565675044</v>
      </c>
      <c r="BF2809">
        <v>0.26977402538252554</v>
      </c>
      <c r="BG2809">
        <v>0.34385598207402646</v>
      </c>
      <c r="BH2809">
        <v>0.42907749457095551</v>
      </c>
      <c r="BI2809">
        <v>0.52345481576872122</v>
      </c>
      <c r="BJ2809">
        <v>0.6229147944768948</v>
      </c>
      <c r="BK2809">
        <v>0.72197532984153212</v>
      </c>
      <c r="BL2809">
        <v>0.81445261266126567</v>
      </c>
      <c r="BM2809">
        <v>0.89259246513667612</v>
      </c>
      <c r="BN2809">
        <v>0.94898930148520144</v>
      </c>
      <c r="BO2809">
        <v>0.97734901601319435</v>
      </c>
      <c r="BP2809">
        <v>0.97192922746041366</v>
      </c>
      <c r="BQ2809">
        <v>0.92842143989996517</v>
      </c>
      <c r="BR2809">
        <v>0.84609575590018604</v>
      </c>
      <c r="BS2809">
        <v>0.72961564500412213</v>
      </c>
      <c r="BT2809">
        <v>0.5892220624234189</v>
      </c>
      <c r="BU2809">
        <v>0.44030284586167184</v>
      </c>
      <c r="BV2809">
        <v>0.30049103155657481</v>
      </c>
      <c r="BW2809">
        <v>0.18428739294123891</v>
      </c>
      <c r="BX2809">
        <v>9.9481345309734584E-2</v>
      </c>
      <c r="BY2809">
        <v>4.62578615558401E-2</v>
      </c>
      <c r="BZ2809">
        <v>1.7998937427145353E-2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</v>
      </c>
      <c r="CX2809">
        <v>5.0000000000000001E-3</v>
      </c>
      <c r="CY2809">
        <v>70</v>
      </c>
      <c r="CZ2809">
        <v>3600</v>
      </c>
    </row>
    <row r="2810" spans="1:104" x14ac:dyDescent="0.3">
      <c r="A2810">
        <v>0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4.1868004362916468E-6</v>
      </c>
      <c r="AB2810">
        <v>7.5776881089898299E-6</v>
      </c>
      <c r="AC2810">
        <v>4.0401854529061432E-6</v>
      </c>
      <c r="AD2810">
        <v>4.8573712792876989E-6</v>
      </c>
      <c r="AE2810">
        <v>7.0395104944175951E-6</v>
      </c>
      <c r="AF2810">
        <v>1.0360136807238878E-5</v>
      </c>
      <c r="AG2810">
        <v>1.4044900753981418E-5</v>
      </c>
      <c r="AH2810">
        <v>1.9811237948706004E-5</v>
      </c>
      <c r="AI2810">
        <v>2.7464216752866771E-5</v>
      </c>
      <c r="AJ2810">
        <v>4.1159405121713239E-5</v>
      </c>
      <c r="AK2810">
        <v>5.9593062671134934E-5</v>
      </c>
      <c r="AL2810">
        <v>8.0682368770387542E-5</v>
      </c>
      <c r="AM2810">
        <v>1.1584990852547097E-4</v>
      </c>
      <c r="AN2810">
        <v>1.6770526204154971E-4</v>
      </c>
      <c r="AO2810">
        <v>2.3756565585434568E-4</v>
      </c>
      <c r="AP2810">
        <v>3.4516443200689013E-4</v>
      </c>
      <c r="AQ2810">
        <v>4.9582875247273356E-4</v>
      </c>
      <c r="AR2810">
        <v>7.0596663863632474E-4</v>
      </c>
      <c r="AS2810">
        <v>1.0123943383603096E-3</v>
      </c>
      <c r="AT2810">
        <v>1.4434630833280045E-3</v>
      </c>
      <c r="AU2810">
        <v>2.0672920455509511E-3</v>
      </c>
      <c r="AV2810">
        <v>2.9809731721231413E-3</v>
      </c>
      <c r="AW2810">
        <v>4.2787769777046765E-3</v>
      </c>
      <c r="AX2810">
        <v>6.1251097502235266E-3</v>
      </c>
      <c r="AY2810">
        <v>8.7259276956231698E-3</v>
      </c>
      <c r="AZ2810">
        <v>1.244818879249702E-2</v>
      </c>
      <c r="BA2810">
        <v>1.7713951582385014E-2</v>
      </c>
      <c r="BB2810">
        <v>2.5005950447208734E-2</v>
      </c>
      <c r="BC2810">
        <v>3.5229855312916822E-2</v>
      </c>
      <c r="BD2810">
        <v>4.9564245532379009E-2</v>
      </c>
      <c r="BE2810">
        <v>6.9311298296533458E-2</v>
      </c>
      <c r="BF2810">
        <v>9.6165739728295022E-2</v>
      </c>
      <c r="BG2810">
        <v>0.13241658316490107</v>
      </c>
      <c r="BH2810">
        <v>0.18061972842451379</v>
      </c>
      <c r="BI2810">
        <v>0.24347831794812308</v>
      </c>
      <c r="BJ2810">
        <v>0.32377632358863861</v>
      </c>
      <c r="BK2810">
        <v>0.42357601494404601</v>
      </c>
      <c r="BL2810">
        <v>0.54312948561861396</v>
      </c>
      <c r="BM2810">
        <v>0.67999372506214972</v>
      </c>
      <c r="BN2810">
        <v>0.82746348195519825</v>
      </c>
      <c r="BO2810">
        <v>0.97343036945214112</v>
      </c>
      <c r="BP2810">
        <v>1.1004343550665741</v>
      </c>
      <c r="BQ2810">
        <v>1.1866301773142689</v>
      </c>
      <c r="BR2810">
        <v>1.2091232131429634</v>
      </c>
      <c r="BS2810">
        <v>1.1524996156083387</v>
      </c>
      <c r="BT2810">
        <v>1.0168015415532037</v>
      </c>
      <c r="BU2810">
        <v>0.81995330804731015</v>
      </c>
      <c r="BV2810">
        <v>0.59578500219684405</v>
      </c>
      <c r="BW2810">
        <v>0.38357440552573957</v>
      </c>
      <c r="BX2810">
        <v>0.21459584066630408</v>
      </c>
      <c r="BY2810">
        <v>0.10201445054054745</v>
      </c>
      <c r="BZ2810">
        <v>3.998917585118017E-2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</v>
      </c>
      <c r="CX2810">
        <v>7.4999999999999997E-3</v>
      </c>
      <c r="CY2810">
        <v>70</v>
      </c>
      <c r="CZ2810">
        <v>300</v>
      </c>
    </row>
    <row r="2811" spans="1:104" x14ac:dyDescent="0.3">
      <c r="A2811">
        <v>0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5.6148982082722716E-6</v>
      </c>
      <c r="AB2811">
        <v>1.0160875579532673E-5</v>
      </c>
      <c r="AC2811">
        <v>5.4142331407408566E-6</v>
      </c>
      <c r="AD2811">
        <v>6.5093399458396587E-6</v>
      </c>
      <c r="AE2811">
        <v>9.4066063825434626E-6</v>
      </c>
      <c r="AF2811">
        <v>1.3808397099135123E-5</v>
      </c>
      <c r="AG2811">
        <v>1.8778388699928627E-5</v>
      </c>
      <c r="AH2811">
        <v>2.659235069186617E-5</v>
      </c>
      <c r="AI2811">
        <v>3.6833613332664419E-5</v>
      </c>
      <c r="AJ2811">
        <v>5.5019175385909249E-5</v>
      </c>
      <c r="AK2811">
        <v>7.9518715985535745E-5</v>
      </c>
      <c r="AL2811">
        <v>1.0765617737785646E-4</v>
      </c>
      <c r="AM2811">
        <v>1.5481439380092316E-4</v>
      </c>
      <c r="AN2811">
        <v>2.243930034060735E-4</v>
      </c>
      <c r="AO2811">
        <v>3.1739487111802481E-4</v>
      </c>
      <c r="AP2811">
        <v>4.596397649481798E-4</v>
      </c>
      <c r="AQ2811">
        <v>6.5917732839073956E-4</v>
      </c>
      <c r="AR2811">
        <v>9.3931720568654847E-4</v>
      </c>
      <c r="AS2811">
        <v>1.3482082590011693E-3</v>
      </c>
      <c r="AT2811">
        <v>1.9226828920594673E-3</v>
      </c>
      <c r="AU2811">
        <v>2.7510729962921766E-3</v>
      </c>
      <c r="AV2811">
        <v>3.9616447287634986E-3</v>
      </c>
      <c r="AW2811">
        <v>5.6701456276966105E-3</v>
      </c>
      <c r="AX2811">
        <v>8.0813697888719796E-3</v>
      </c>
      <c r="AY2811">
        <v>1.1487548791892099E-2</v>
      </c>
      <c r="AZ2811">
        <v>1.6346155395270852E-2</v>
      </c>
      <c r="BA2811">
        <v>2.3170892709388061E-2</v>
      </c>
      <c r="BB2811">
        <v>3.2620131618119247E-2</v>
      </c>
      <c r="BC2811">
        <v>4.5807372670011927E-2</v>
      </c>
      <c r="BD2811">
        <v>6.4079216061914718E-2</v>
      </c>
      <c r="BE2811">
        <v>8.8969894374771624E-2</v>
      </c>
      <c r="BF2811">
        <v>0.12257382473840484</v>
      </c>
      <c r="BG2811">
        <v>0.16737846636202744</v>
      </c>
      <c r="BH2811">
        <v>0.22581881786743496</v>
      </c>
      <c r="BI2811">
        <v>0.30052024337682465</v>
      </c>
      <c r="BJ2811">
        <v>0.39366628369946144</v>
      </c>
      <c r="BK2811">
        <v>0.50581660764346748</v>
      </c>
      <c r="BL2811">
        <v>0.63510557942146273</v>
      </c>
      <c r="BM2811">
        <v>0.77593132761321426</v>
      </c>
      <c r="BN2811">
        <v>0.91776401455821244</v>
      </c>
      <c r="BO2811">
        <v>1.0456834784571443</v>
      </c>
      <c r="BP2811">
        <v>1.1402569374445812</v>
      </c>
      <c r="BQ2811">
        <v>1.1810293570817259</v>
      </c>
      <c r="BR2811">
        <v>1.152158069681738</v>
      </c>
      <c r="BS2811">
        <v>1.0479866042709387</v>
      </c>
      <c r="BT2811">
        <v>0.88047382735020829</v>
      </c>
      <c r="BU2811">
        <v>0.67622267291060245</v>
      </c>
      <c r="BV2811">
        <v>0.46841697556949619</v>
      </c>
      <c r="BW2811">
        <v>0.28848546398503744</v>
      </c>
      <c r="BX2811">
        <v>0.15537923254794511</v>
      </c>
      <c r="BY2811">
        <v>7.1587758333576806E-2</v>
      </c>
      <c r="BZ2811">
        <v>2.7393112100536018E-2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</v>
      </c>
      <c r="CX2811">
        <v>7.4999999999999997E-3</v>
      </c>
      <c r="CY2811">
        <v>70</v>
      </c>
      <c r="CZ2811">
        <v>600</v>
      </c>
    </row>
    <row r="2812" spans="1:104" x14ac:dyDescent="0.3">
      <c r="A2812">
        <v>0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7.1495797564436394E-6</v>
      </c>
      <c r="AB2812">
        <v>1.2923459926020312E-5</v>
      </c>
      <c r="AC2812">
        <v>6.8553642456410043E-6</v>
      </c>
      <c r="AD2812">
        <v>8.2419606188820028E-6</v>
      </c>
      <c r="AE2812">
        <v>1.1954570862842748E-5</v>
      </c>
      <c r="AF2812">
        <v>1.7606768627078377E-5</v>
      </c>
      <c r="AG2812">
        <v>2.3935513046497755E-5</v>
      </c>
      <c r="AH2812">
        <v>3.3871524297321915E-5</v>
      </c>
      <c r="AI2812">
        <v>4.6930589672567271E-5</v>
      </c>
      <c r="AJ2812">
        <v>6.9905821682457158E-5</v>
      </c>
      <c r="AK2812">
        <v>1.0066032042278652E-4</v>
      </c>
      <c r="AL2812">
        <v>1.3615004210497356E-4</v>
      </c>
      <c r="AM2812">
        <v>1.9586997315514026E-4</v>
      </c>
      <c r="AN2812">
        <v>2.8411627407720451E-4</v>
      </c>
      <c r="AO2812">
        <v>4.0223604331883045E-4</v>
      </c>
      <c r="AP2812">
        <v>5.8241469668598685E-4</v>
      </c>
      <c r="AQ2812">
        <v>8.3405603346857786E-4</v>
      </c>
      <c r="AR2812">
        <v>1.1864064744006439E-3</v>
      </c>
      <c r="AS2812">
        <v>1.7002100282277738E-3</v>
      </c>
      <c r="AT2812">
        <v>2.4246068933166257E-3</v>
      </c>
      <c r="AU2812">
        <v>3.468033803038948E-3</v>
      </c>
      <c r="AV2812">
        <v>4.9865637285502109E-3</v>
      </c>
      <c r="AW2812">
        <v>7.1255331139505503E-3</v>
      </c>
      <c r="AX2812">
        <v>1.0132952907855973E-2</v>
      </c>
      <c r="AY2812">
        <v>1.4364690624768559E-2</v>
      </c>
      <c r="AZ2812">
        <v>2.0385721238596739E-2</v>
      </c>
      <c r="BA2812">
        <v>2.8813005399872086E-2</v>
      </c>
      <c r="BB2812">
        <v>4.0420386028715637E-2</v>
      </c>
      <c r="BC2812">
        <v>5.6493208044826763E-2</v>
      </c>
      <c r="BD2812">
        <v>7.8573097722137136E-2</v>
      </c>
      <c r="BE2812">
        <v>0.10836538364284208</v>
      </c>
      <c r="BF2812">
        <v>0.14810663267804827</v>
      </c>
      <c r="BG2812">
        <v>0.20035837287451649</v>
      </c>
      <c r="BH2812">
        <v>0.2673635454215707</v>
      </c>
      <c r="BI2812">
        <v>0.35123706935704091</v>
      </c>
      <c r="BJ2812">
        <v>0.45324878270266683</v>
      </c>
      <c r="BK2812">
        <v>0.57239314354762683</v>
      </c>
      <c r="BL2812">
        <v>0.7044223179798117</v>
      </c>
      <c r="BM2812">
        <v>0.84107269413329488</v>
      </c>
      <c r="BN2812">
        <v>0.96964798697257304</v>
      </c>
      <c r="BO2812">
        <v>1.0744312897201422</v>
      </c>
      <c r="BP2812">
        <v>1.1372467583074282</v>
      </c>
      <c r="BQ2812">
        <v>1.1416348605047464</v>
      </c>
      <c r="BR2812">
        <v>1.0792321882391307</v>
      </c>
      <c r="BS2812">
        <v>0.95263776679228129</v>
      </c>
      <c r="BT2812">
        <v>0.77894609437136131</v>
      </c>
      <c r="BU2812">
        <v>0.5849170982608668</v>
      </c>
      <c r="BV2812">
        <v>0.39833278003948069</v>
      </c>
      <c r="BW2812">
        <v>0.24244813240422347</v>
      </c>
      <c r="BX2812">
        <v>0.12961624347257775</v>
      </c>
      <c r="BY2812">
        <v>5.9521890685373766E-2</v>
      </c>
      <c r="BZ2812">
        <v>2.279793439357284E-2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3</v>
      </c>
      <c r="CX2812">
        <v>7.4999999999999997E-3</v>
      </c>
      <c r="CY2812">
        <v>70</v>
      </c>
      <c r="CZ2812">
        <v>900</v>
      </c>
    </row>
    <row r="2813" spans="1:104" x14ac:dyDescent="0.3">
      <c r="A2813">
        <v>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8.7494790857919327E-6</v>
      </c>
      <c r="AB2813">
        <v>1.5824839790896579E-5</v>
      </c>
      <c r="AC2813">
        <v>8.4143900562100309E-6</v>
      </c>
      <c r="AD2813">
        <v>1.0116321903579721E-5</v>
      </c>
      <c r="AE2813">
        <v>1.4675985998983728E-5</v>
      </c>
      <c r="AF2813">
        <v>2.1618481750931182E-5</v>
      </c>
      <c r="AG2813">
        <v>2.9313770318403088E-5</v>
      </c>
      <c r="AH2813">
        <v>4.1351062356290586E-5</v>
      </c>
      <c r="AI2813">
        <v>5.7281316882207834E-5</v>
      </c>
      <c r="AJ2813">
        <v>8.5363297245211723E-5</v>
      </c>
      <c r="AK2813">
        <v>1.2294016765194193E-4</v>
      </c>
      <c r="AL2813">
        <v>1.6634024009552987E-4</v>
      </c>
      <c r="AM2813">
        <v>2.391254066867835E-4</v>
      </c>
      <c r="AN2813">
        <v>3.4652136678621796E-4</v>
      </c>
      <c r="AO2813">
        <v>4.9059186538770601E-4</v>
      </c>
      <c r="AP2813">
        <v>7.1011814893130753E-4</v>
      </c>
      <c r="AQ2813">
        <v>1.0162007402283902E-3</v>
      </c>
      <c r="AR2813">
        <v>1.4454657236710054E-3</v>
      </c>
      <c r="AS2813">
        <v>2.0711505848442792E-3</v>
      </c>
      <c r="AT2813">
        <v>2.951631184496178E-3</v>
      </c>
      <c r="AU2813">
        <v>4.2170352143041361E-3</v>
      </c>
      <c r="AV2813">
        <v>6.0512411350513926E-3</v>
      </c>
      <c r="AW2813">
        <v>8.6245384166147403E-3</v>
      </c>
      <c r="AX2813">
        <v>1.2237573522588932E-2</v>
      </c>
      <c r="AY2813">
        <v>1.7317023632713771E-2</v>
      </c>
      <c r="AZ2813">
        <v>2.4509142784379361E-2</v>
      </c>
      <c r="BA2813">
        <v>3.4517822654687183E-2</v>
      </c>
      <c r="BB2813">
        <v>4.8244968022158323E-2</v>
      </c>
      <c r="BC2813">
        <v>6.713344872178037E-2</v>
      </c>
      <c r="BD2813">
        <v>9.2837296750288664E-2</v>
      </c>
      <c r="BE2813">
        <v>0.12714687528657817</v>
      </c>
      <c r="BF2813">
        <v>0.17233047401476298</v>
      </c>
      <c r="BG2813">
        <v>0.23086735649202034</v>
      </c>
      <c r="BH2813">
        <v>0.30465017425447188</v>
      </c>
      <c r="BI2813">
        <v>0.39510733742063836</v>
      </c>
      <c r="BJ2813">
        <v>0.50238029152096886</v>
      </c>
      <c r="BK2813">
        <v>0.62384510997280851</v>
      </c>
      <c r="BL2813">
        <v>0.75346707237087196</v>
      </c>
      <c r="BM2813">
        <v>0.88133602556374946</v>
      </c>
      <c r="BN2813">
        <v>0.9939325650829931</v>
      </c>
      <c r="BO2813">
        <v>1.0762002263280699</v>
      </c>
      <c r="BP2813">
        <v>1.1129235737796399</v>
      </c>
      <c r="BQ2813">
        <v>1.0927052705784053</v>
      </c>
      <c r="BR2813">
        <v>1.0127589640354402</v>
      </c>
      <c r="BS2813">
        <v>0.87965653105426966</v>
      </c>
      <c r="BT2813">
        <v>0.71060434019511753</v>
      </c>
      <c r="BU2813">
        <v>0.52925900823914351</v>
      </c>
      <c r="BV2813">
        <v>0.35875490485872569</v>
      </c>
      <c r="BW2813">
        <v>0.21788573987906407</v>
      </c>
      <c r="BX2813">
        <v>0.11640274258382162</v>
      </c>
      <c r="BY2813">
        <v>5.3469290827416242E-2</v>
      </c>
      <c r="BZ2813">
        <v>2.0495487181176386E-2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3</v>
      </c>
      <c r="CX2813">
        <v>7.4999999999999997E-3</v>
      </c>
      <c r="CY2813">
        <v>70</v>
      </c>
      <c r="CZ2813">
        <v>1200</v>
      </c>
    </row>
    <row r="2814" spans="1:104" x14ac:dyDescent="0.3">
      <c r="A2814">
        <v>0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.0431288160721458E-5</v>
      </c>
      <c r="AB2814">
        <v>1.8873260888003367E-5</v>
      </c>
      <c r="AC2814">
        <v>1.0049261017441776E-5</v>
      </c>
      <c r="AD2814">
        <v>1.2081869115457434E-5</v>
      </c>
      <c r="AE2814">
        <v>1.7508525675033982E-5</v>
      </c>
      <c r="AF2814">
        <v>2.5766159601112711E-5</v>
      </c>
      <c r="AG2814">
        <v>3.4913707017923722E-5</v>
      </c>
      <c r="AH2814">
        <v>4.9221182300913814E-5</v>
      </c>
      <c r="AI2814">
        <v>6.8247876555606636E-5</v>
      </c>
      <c r="AJ2814">
        <v>1.0163249254911401E-4</v>
      </c>
      <c r="AK2814">
        <v>1.4622355813931456E-4</v>
      </c>
      <c r="AL2814">
        <v>1.980874630044845E-4</v>
      </c>
      <c r="AM2814">
        <v>2.8466066591390356E-4</v>
      </c>
      <c r="AN2814">
        <v>4.1199017128573087E-4</v>
      </c>
      <c r="AO2814">
        <v>5.8313286133091261E-4</v>
      </c>
      <c r="AP2814">
        <v>8.4366276511367295E-4</v>
      </c>
      <c r="AQ2814">
        <v>1.2060833266601951E-3</v>
      </c>
      <c r="AR2814">
        <v>1.7137217506925536E-3</v>
      </c>
      <c r="AS2814">
        <v>2.4536685449729739E-3</v>
      </c>
      <c r="AT2814">
        <v>3.4951676814647735E-3</v>
      </c>
      <c r="AU2814">
        <v>4.9897554385382398E-3</v>
      </c>
      <c r="AV2814">
        <v>7.1530047521664525E-3</v>
      </c>
      <c r="AW2814">
        <v>1.0180799828171336E-2</v>
      </c>
      <c r="AX2814">
        <v>1.4415582241827608E-2</v>
      </c>
      <c r="AY2814">
        <v>2.0342022543546463E-2</v>
      </c>
      <c r="AZ2814">
        <v>2.8688868864703159E-2</v>
      </c>
      <c r="BA2814">
        <v>4.0253063854503196E-2</v>
      </c>
      <c r="BB2814">
        <v>5.6037677031083206E-2</v>
      </c>
      <c r="BC2814">
        <v>7.7601166030365931E-2</v>
      </c>
      <c r="BD2814">
        <v>0.10668258364288201</v>
      </c>
      <c r="BE2814">
        <v>0.14509585257264124</v>
      </c>
      <c r="BF2814">
        <v>0.19503554386459285</v>
      </c>
      <c r="BG2814">
        <v>0.25873445222930092</v>
      </c>
      <c r="BH2814">
        <v>0.33768446025260945</v>
      </c>
      <c r="BI2814">
        <v>0.43254331691004133</v>
      </c>
      <c r="BJ2814">
        <v>0.54215504104781109</v>
      </c>
      <c r="BK2814">
        <v>0.66259599794938473</v>
      </c>
      <c r="BL2814">
        <v>0.78652364103752437</v>
      </c>
      <c r="BM2814">
        <v>0.90318466713744117</v>
      </c>
      <c r="BN2814">
        <v>0.99975008084746431</v>
      </c>
      <c r="BO2814">
        <v>1.0630872791424639</v>
      </c>
      <c r="BP2814">
        <v>1.0811445327542051</v>
      </c>
      <c r="BQ2814">
        <v>1.046535900998576</v>
      </c>
      <c r="BR2814">
        <v>0.9593723442760439</v>
      </c>
      <c r="BS2814">
        <v>0.8268674109835521</v>
      </c>
      <c r="BT2814">
        <v>0.66477318010993847</v>
      </c>
      <c r="BU2814">
        <v>0.49393507674539106</v>
      </c>
      <c r="BV2814">
        <v>0.33451095532062802</v>
      </c>
      <c r="BW2814">
        <v>0.20313568981067903</v>
      </c>
      <c r="BX2814">
        <v>0.10855216087134283</v>
      </c>
      <c r="BY2814">
        <v>4.9892644391180241E-2</v>
      </c>
      <c r="BZ2814">
        <v>1.9129729178302378E-2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3</v>
      </c>
      <c r="CX2814">
        <v>7.4999999999999997E-3</v>
      </c>
      <c r="CY2814">
        <v>70</v>
      </c>
      <c r="CZ2814">
        <v>1500</v>
      </c>
    </row>
    <row r="2815" spans="1:104" x14ac:dyDescent="0.3">
      <c r="A2815">
        <v>0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1.2167437857765554E-5</v>
      </c>
      <c r="AB2815">
        <v>2.2010955148909049E-5</v>
      </c>
      <c r="AC2815">
        <v>1.1712534080212316E-5</v>
      </c>
      <c r="AD2815">
        <v>1.4081563163883629E-5</v>
      </c>
      <c r="AE2815">
        <v>2.0413599564699174E-5</v>
      </c>
      <c r="AF2815">
        <v>3.0050816664542935E-5</v>
      </c>
      <c r="AG2815">
        <v>4.0750721926601196E-5</v>
      </c>
      <c r="AH2815">
        <v>5.7501131998728446E-5</v>
      </c>
      <c r="AI2815">
        <v>7.9721047820086423E-5</v>
      </c>
      <c r="AJ2815">
        <v>1.1846639754505491E-4</v>
      </c>
      <c r="AK2815">
        <v>1.7020453010807961E-4</v>
      </c>
      <c r="AL2815">
        <v>2.3076624659941001E-4</v>
      </c>
      <c r="AM2815">
        <v>3.3191230636647382E-4</v>
      </c>
      <c r="AN2815">
        <v>4.8041580865322006E-4</v>
      </c>
      <c r="AO2815">
        <v>6.7958022708384082E-4</v>
      </c>
      <c r="AP2815">
        <v>9.8284676728131889E-4</v>
      </c>
      <c r="AQ2815">
        <v>1.404059796155744E-3</v>
      </c>
      <c r="AR2815">
        <v>1.9926601719598524E-3</v>
      </c>
      <c r="AS2815">
        <v>2.8511252049146889E-3</v>
      </c>
      <c r="AT2815">
        <v>4.0585116356537405E-3</v>
      </c>
      <c r="AU2815">
        <v>5.7832476717834345E-3</v>
      </c>
      <c r="AV2815">
        <v>8.2717258442387004E-3</v>
      </c>
      <c r="AW2815">
        <v>1.1752511288512398E-2</v>
      </c>
      <c r="AX2815">
        <v>1.6613467753792265E-2</v>
      </c>
      <c r="AY2815">
        <v>2.3394257089909158E-2</v>
      </c>
      <c r="AZ2815">
        <v>3.2895935925660258E-2</v>
      </c>
      <c r="BA2815">
        <v>4.598272134754753E-2</v>
      </c>
      <c r="BB2815">
        <v>6.3744014281958999E-2</v>
      </c>
      <c r="BC2815">
        <v>8.7839652973037821E-2</v>
      </c>
      <c r="BD2815">
        <v>0.12004543072787051</v>
      </c>
      <c r="BE2815">
        <v>0.16213860993851451</v>
      </c>
      <c r="BF2815">
        <v>0.21614652864848233</v>
      </c>
      <c r="BG2815">
        <v>0.28397201308811443</v>
      </c>
      <c r="BH2815">
        <v>0.3665790975848664</v>
      </c>
      <c r="BI2815">
        <v>0.46381292981741518</v>
      </c>
      <c r="BJ2815">
        <v>0.57342854849852942</v>
      </c>
      <c r="BK2815">
        <v>0.69046127965806248</v>
      </c>
      <c r="BL2815">
        <v>0.80700678661385472</v>
      </c>
      <c r="BM2815">
        <v>0.91239794749146319</v>
      </c>
      <c r="BN2815">
        <v>0.99486591860723572</v>
      </c>
      <c r="BO2815">
        <v>1.0435642097231512</v>
      </c>
      <c r="BP2815">
        <v>1.0493575934274171</v>
      </c>
      <c r="BQ2815">
        <v>1.0072680806863823</v>
      </c>
      <c r="BR2815">
        <v>0.91824776260726215</v>
      </c>
      <c r="BS2815">
        <v>0.78885182380433638</v>
      </c>
      <c r="BT2815">
        <v>0.63324962785240502</v>
      </c>
      <c r="BU2815">
        <v>0.47028922927615857</v>
      </c>
      <c r="BV2815">
        <v>0.31849450495268189</v>
      </c>
      <c r="BW2815">
        <v>0.1934278376700215</v>
      </c>
      <c r="BX2815">
        <v>0.10338086156241057</v>
      </c>
      <c r="BY2815">
        <v>4.7540310855342771E-2</v>
      </c>
      <c r="BZ2815">
        <v>1.8235235955477359E-2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3</v>
      </c>
      <c r="CX2815">
        <v>7.4999999999999997E-3</v>
      </c>
      <c r="CY2815">
        <v>70</v>
      </c>
      <c r="CZ2815">
        <v>1800</v>
      </c>
    </row>
    <row r="2816" spans="1:104" x14ac:dyDescent="0.3">
      <c r="A2816">
        <v>0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.3974527473681509E-5</v>
      </c>
      <c r="AB2816">
        <v>2.5283372030919504E-5</v>
      </c>
      <c r="AC2816">
        <v>1.3461018845610545E-5</v>
      </c>
      <c r="AD2816">
        <v>1.6183704211792291E-5</v>
      </c>
      <c r="AE2816">
        <v>2.3450451147713013E-5</v>
      </c>
      <c r="AF2816">
        <v>3.4507517484923876E-5</v>
      </c>
      <c r="AG2816">
        <v>4.6786425285836558E-5</v>
      </c>
      <c r="AH2816">
        <v>6.6011603882009829E-5</v>
      </c>
      <c r="AI2816">
        <v>9.1561008610993943E-5</v>
      </c>
      <c r="AJ2816">
        <v>1.3599193865467308E-4</v>
      </c>
      <c r="AK2816">
        <v>1.9525168648142641E-4</v>
      </c>
      <c r="AL2816">
        <v>2.6485980109451466E-4</v>
      </c>
      <c r="AM2816">
        <v>3.8084868551875166E-4</v>
      </c>
      <c r="AN2816">
        <v>5.5102997233973799E-4</v>
      </c>
      <c r="AO2816">
        <v>7.7942401382796657E-4</v>
      </c>
      <c r="AP2816">
        <v>1.1259662349704994E-3</v>
      </c>
      <c r="AQ2816">
        <v>1.6066202329087596E-3</v>
      </c>
      <c r="AR2816">
        <v>2.2796146877429495E-3</v>
      </c>
      <c r="AS2816">
        <v>3.2607344471780632E-3</v>
      </c>
      <c r="AT2816">
        <v>4.6366391662270526E-3</v>
      </c>
      <c r="AU2816">
        <v>6.5975409255046493E-3</v>
      </c>
      <c r="AV2816">
        <v>9.4216515525221301E-3</v>
      </c>
      <c r="AW2816">
        <v>1.3361363730020365E-2</v>
      </c>
      <c r="AX2816">
        <v>1.8846831440133001E-2</v>
      </c>
      <c r="AY2816">
        <v>2.6471216679768386E-2</v>
      </c>
      <c r="AZ2816">
        <v>3.7110002459330278E-2</v>
      </c>
      <c r="BA2816">
        <v>5.1692549787580873E-2</v>
      </c>
      <c r="BB2816">
        <v>7.135664052754799E-2</v>
      </c>
      <c r="BC2816">
        <v>9.7811632039164362E-2</v>
      </c>
      <c r="BD2816">
        <v>0.13282433402850422</v>
      </c>
      <c r="BE2816">
        <v>0.17810478377980499</v>
      </c>
      <c r="BF2816">
        <v>0.23551934668546162</v>
      </c>
      <c r="BG2816">
        <v>0.30656970114471305</v>
      </c>
      <c r="BH2816">
        <v>0.3915383542120851</v>
      </c>
      <c r="BI2816">
        <v>0.48946502868472247</v>
      </c>
      <c r="BJ2816">
        <v>0.59736954132978681</v>
      </c>
      <c r="BK2816">
        <v>0.70968862737723781</v>
      </c>
      <c r="BL2816">
        <v>0.81822064087534896</v>
      </c>
      <c r="BM2816">
        <v>0.91301425335153497</v>
      </c>
      <c r="BN2816">
        <v>0.98403470467055854</v>
      </c>
      <c r="BO2816">
        <v>1.0224267739391451</v>
      </c>
      <c r="BP2816">
        <v>1.0208909836272753</v>
      </c>
      <c r="BQ2816">
        <v>0.97548136815555941</v>
      </c>
      <c r="BR2816">
        <v>0.88702476443652112</v>
      </c>
      <c r="BS2816">
        <v>0.76113955103811393</v>
      </c>
      <c r="BT2816">
        <v>0.61076161215582914</v>
      </c>
      <c r="BU2816">
        <v>0.45357664321055502</v>
      </c>
      <c r="BV2816">
        <v>0.30720647254144129</v>
      </c>
      <c r="BW2816">
        <v>0.1865930803742985</v>
      </c>
      <c r="BX2816">
        <v>9.9743081128504399E-2</v>
      </c>
      <c r="BY2816">
        <v>4.5877187659898816E-2</v>
      </c>
      <c r="BZ2816">
        <v>1.7598486089084101E-2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3</v>
      </c>
      <c r="CX2816">
        <v>7.4999999999999997E-3</v>
      </c>
      <c r="CY2816">
        <v>70</v>
      </c>
      <c r="CZ2816">
        <v>2100</v>
      </c>
    </row>
    <row r="2817" spans="1:104" x14ac:dyDescent="0.3">
      <c r="A2817">
        <v>0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.5855132862630684E-5</v>
      </c>
      <c r="AB2817">
        <v>2.8682185653850452E-5</v>
      </c>
      <c r="AC2817">
        <v>1.5262812802029831E-5</v>
      </c>
      <c r="AD2817">
        <v>1.834993700410379E-5</v>
      </c>
      <c r="AE2817">
        <v>2.6622061986951427E-5</v>
      </c>
      <c r="AF2817">
        <v>3.9217470033693608E-5</v>
      </c>
      <c r="AG2817">
        <v>5.3112579618857334E-5</v>
      </c>
      <c r="AH2817">
        <v>7.4824075276841158E-5</v>
      </c>
      <c r="AI2817">
        <v>1.0376373042546416E-4</v>
      </c>
      <c r="AJ2817">
        <v>1.5409485184262497E-4</v>
      </c>
      <c r="AK2817">
        <v>2.2113781754822234E-4</v>
      </c>
      <c r="AL2817">
        <v>2.9984572329020391E-4</v>
      </c>
      <c r="AM2817">
        <v>4.3088705093734871E-4</v>
      </c>
      <c r="AN2817">
        <v>6.2327269571215772E-4</v>
      </c>
      <c r="AO2817">
        <v>8.816290377513257E-4</v>
      </c>
      <c r="AP2817">
        <v>1.2730450534787206E-3</v>
      </c>
      <c r="AQ2817">
        <v>1.8152732276880909E-3</v>
      </c>
      <c r="AR2817">
        <v>2.5739142592474131E-3</v>
      </c>
      <c r="AS2817">
        <v>3.6793258353579003E-3</v>
      </c>
      <c r="AT2817">
        <v>5.227020462632721E-3</v>
      </c>
      <c r="AU2817">
        <v>7.4267831360938187E-3</v>
      </c>
      <c r="AV2817">
        <v>1.0588994826482285E-2</v>
      </c>
      <c r="AW2817">
        <v>1.498920084230396E-2</v>
      </c>
      <c r="AX2817">
        <v>2.1095616007062761E-2</v>
      </c>
      <c r="AY2817">
        <v>2.9551581924182342E-2</v>
      </c>
      <c r="AZ2817">
        <v>4.1301707788267521E-2</v>
      </c>
      <c r="BA2817">
        <v>5.733293191608619E-2</v>
      </c>
      <c r="BB2817">
        <v>7.8801184492802503E-2</v>
      </c>
      <c r="BC2817">
        <v>0.10744561903146499</v>
      </c>
      <c r="BD2817">
        <v>0.1450120072058646</v>
      </c>
      <c r="BE2817">
        <v>0.1930729146786169</v>
      </c>
      <c r="BF2817">
        <v>0.2532375958934221</v>
      </c>
      <c r="BG2817">
        <v>0.32655909171327652</v>
      </c>
      <c r="BH2817">
        <v>0.41272111325410038</v>
      </c>
      <c r="BI2817">
        <v>0.51011037296304063</v>
      </c>
      <c r="BJ2817">
        <v>0.6151440095101528</v>
      </c>
      <c r="BK2817">
        <v>0.72197932461200087</v>
      </c>
      <c r="BL2817">
        <v>0.82272484845406013</v>
      </c>
      <c r="BM2817">
        <v>0.90850456983815531</v>
      </c>
      <c r="BN2817">
        <v>0.97085226976890471</v>
      </c>
      <c r="BO2817">
        <v>1.0023698979529472</v>
      </c>
      <c r="BP2817">
        <v>0.9967270489701322</v>
      </c>
      <c r="BQ2817">
        <v>0.95018053266055214</v>
      </c>
      <c r="BR2817">
        <v>0.86309079031356251</v>
      </c>
      <c r="BS2817">
        <v>0.74034528661164323</v>
      </c>
      <c r="BT2817">
        <v>0.59405062268176201</v>
      </c>
      <c r="BU2817">
        <v>0.44116635978036051</v>
      </c>
      <c r="BV2817">
        <v>0.29881294823685289</v>
      </c>
      <c r="BW2817">
        <v>0.18152062077107936</v>
      </c>
      <c r="BX2817">
        <v>9.7040937918063772E-2</v>
      </c>
      <c r="BY2817">
        <v>4.4635034856273764E-2</v>
      </c>
      <c r="BZ2817">
        <v>1.7129908192441878E-2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3</v>
      </c>
      <c r="CX2817">
        <v>7.4999999999999997E-3</v>
      </c>
      <c r="CY2817">
        <v>70</v>
      </c>
      <c r="CZ2817">
        <v>2400</v>
      </c>
    </row>
    <row r="2818" spans="1:104" x14ac:dyDescent="0.3">
      <c r="A2818">
        <v>0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1.779244493999796E-5</v>
      </c>
      <c r="AB2818">
        <v>3.218387515484835E-5</v>
      </c>
      <c r="AC2818">
        <v>1.7119969658603347E-5</v>
      </c>
      <c r="AD2818">
        <v>2.0582730642267991E-5</v>
      </c>
      <c r="AE2818">
        <v>2.9856738267232256E-5</v>
      </c>
      <c r="AF2818">
        <v>4.3976431267107177E-5</v>
      </c>
      <c r="AG2818">
        <v>5.9559175872332509E-5</v>
      </c>
      <c r="AH2818">
        <v>8.3916326714367177E-5</v>
      </c>
      <c r="AI2818">
        <v>1.1643128698196807E-4</v>
      </c>
      <c r="AJ2818">
        <v>1.7282528296391794E-4</v>
      </c>
      <c r="AK2818">
        <v>2.4775246584789911E-4</v>
      </c>
      <c r="AL2818">
        <v>3.3577146916147736E-4</v>
      </c>
      <c r="AM2818">
        <v>4.8227126592619224E-4</v>
      </c>
      <c r="AN2818">
        <v>6.9743919149844915E-4</v>
      </c>
      <c r="AO2818">
        <v>9.8648791188776005E-4</v>
      </c>
      <c r="AP2818">
        <v>1.4236808611805937E-3</v>
      </c>
      <c r="AQ2818">
        <v>2.0286260367938483E-3</v>
      </c>
      <c r="AR2818">
        <v>2.874963725263662E-3</v>
      </c>
      <c r="AS2818">
        <v>4.107326398959131E-3</v>
      </c>
      <c r="AT2818">
        <v>5.829728621632062E-3</v>
      </c>
      <c r="AU2818">
        <v>8.2702434280122784E-3</v>
      </c>
      <c r="AV2818">
        <v>1.177055260684038E-2</v>
      </c>
      <c r="AW2818">
        <v>1.66328093406116E-2</v>
      </c>
      <c r="AX2818">
        <v>2.3361974922724127E-2</v>
      </c>
      <c r="AY2818">
        <v>3.2641471666472202E-2</v>
      </c>
      <c r="AZ2818">
        <v>4.5469708889101498E-2</v>
      </c>
      <c r="BA2818">
        <v>6.2879154041270396E-2</v>
      </c>
      <c r="BB2818">
        <v>8.6052274477996599E-2</v>
      </c>
      <c r="BC2818">
        <v>0.11672189453546875</v>
      </c>
      <c r="BD2818">
        <v>0.15656253860662792</v>
      </c>
      <c r="BE2818">
        <v>0.20697424963579508</v>
      </c>
      <c r="BF2818">
        <v>0.26923830677816496</v>
      </c>
      <c r="BG2818">
        <v>0.34401917441657959</v>
      </c>
      <c r="BH2818">
        <v>0.43048157297272938</v>
      </c>
      <c r="BI2818">
        <v>0.52637307055910232</v>
      </c>
      <c r="BJ2818">
        <v>0.62776099002725871</v>
      </c>
      <c r="BK2818">
        <v>0.72896718234055657</v>
      </c>
      <c r="BL2818">
        <v>0.82274589567742473</v>
      </c>
      <c r="BM2818">
        <v>0.90127678848892978</v>
      </c>
      <c r="BN2818">
        <v>0.95732053261479855</v>
      </c>
      <c r="BO2818">
        <v>0.98443594287827763</v>
      </c>
      <c r="BP2818">
        <v>0.97666165916833847</v>
      </c>
      <c r="BQ2818">
        <v>0.93004353678275153</v>
      </c>
      <c r="BR2818">
        <v>0.84445659922302685</v>
      </c>
      <c r="BS2818">
        <v>0.72429120850985662</v>
      </c>
      <c r="BT2818">
        <v>0.58116905956236398</v>
      </c>
      <c r="BU2818">
        <v>0.43162030960806563</v>
      </c>
      <c r="BV2818">
        <v>0.29237608156666722</v>
      </c>
      <c r="BW2818">
        <v>0.17762072351279096</v>
      </c>
      <c r="BX2818">
        <v>9.4958640180559259E-2</v>
      </c>
      <c r="BY2818">
        <v>4.3686532046827986E-2</v>
      </c>
      <c r="BZ2818">
        <v>1.6774344351977343E-2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3</v>
      </c>
      <c r="CX2818">
        <v>7.4999999999999997E-3</v>
      </c>
      <c r="CY2818">
        <v>70</v>
      </c>
      <c r="CZ2818">
        <v>2700</v>
      </c>
    </row>
    <row r="2819" spans="1:104" x14ac:dyDescent="0.3">
      <c r="A2819">
        <v>0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1.9787268393868222E-5</v>
      </c>
      <c r="AB2819">
        <v>3.5787519756693551E-5</v>
      </c>
      <c r="AC2819">
        <v>1.9026971850291327E-5</v>
      </c>
      <c r="AD2819">
        <v>2.2875451554071919E-5</v>
      </c>
      <c r="AE2819">
        <v>3.3141059587771132E-5</v>
      </c>
      <c r="AF2819">
        <v>4.8759657113855074E-5</v>
      </c>
      <c r="AG2819">
        <v>6.6094476094174563E-5</v>
      </c>
      <c r="AH2819">
        <v>9.3241592023503501E-5</v>
      </c>
      <c r="AI2819">
        <v>1.2944543588636775E-4</v>
      </c>
      <c r="AJ2819">
        <v>1.9202620976685824E-4</v>
      </c>
      <c r="AK2819">
        <v>2.7500119746869984E-4</v>
      </c>
      <c r="AL2819">
        <v>3.7258119450397193E-4</v>
      </c>
      <c r="AM2819">
        <v>5.3515701864619632E-4</v>
      </c>
      <c r="AN2819">
        <v>7.7418346078850578E-4</v>
      </c>
      <c r="AO2819">
        <v>1.0949006266585258E-3</v>
      </c>
      <c r="AP2819">
        <v>1.5785385691260317E-3</v>
      </c>
      <c r="AQ2819">
        <v>2.2474990242981525E-3</v>
      </c>
      <c r="AR2819">
        <v>3.1834890043132319E-3</v>
      </c>
      <c r="AS2819">
        <v>4.5433502172120008E-3</v>
      </c>
      <c r="AT2819">
        <v>6.441094264478097E-3</v>
      </c>
      <c r="AU2819">
        <v>9.1266727580905562E-3</v>
      </c>
      <c r="AV2819">
        <v>1.2968805620653745E-2</v>
      </c>
      <c r="AW2819">
        <v>1.8291551329195643E-2</v>
      </c>
      <c r="AX2819">
        <v>2.5638198246251926E-2</v>
      </c>
      <c r="AY2819">
        <v>3.572990034430619E-2</v>
      </c>
      <c r="AZ2819">
        <v>4.9609094260245838E-2</v>
      </c>
      <c r="BA2819">
        <v>6.8335251165084279E-2</v>
      </c>
      <c r="BB2819">
        <v>9.3095720147240157E-2</v>
      </c>
      <c r="BC2819">
        <v>0.12561066748453642</v>
      </c>
      <c r="BD2819">
        <v>0.16746296434729296</v>
      </c>
      <c r="BE2819">
        <v>0.21982612143692676</v>
      </c>
      <c r="BF2819">
        <v>0.28364324620223569</v>
      </c>
      <c r="BG2819">
        <v>0.35917763446105277</v>
      </c>
      <c r="BH2819">
        <v>0.44513756221421802</v>
      </c>
      <c r="BI2819">
        <v>0.53888384151678881</v>
      </c>
      <c r="BJ2819">
        <v>0.63635746032030138</v>
      </c>
      <c r="BK2819">
        <v>0.73220518502158705</v>
      </c>
      <c r="BL2819">
        <v>0.81997882038217762</v>
      </c>
      <c r="BM2819">
        <v>0.89285412739583525</v>
      </c>
      <c r="BN2819">
        <v>0.94444908819333551</v>
      </c>
      <c r="BO2819">
        <v>0.96882033113774157</v>
      </c>
      <c r="BP2819">
        <v>0.96002541600104641</v>
      </c>
      <c r="BQ2819">
        <v>0.91377592858641554</v>
      </c>
      <c r="BR2819">
        <v>0.82958353955052255</v>
      </c>
      <c r="BS2819">
        <v>0.71153590811193712</v>
      </c>
      <c r="BT2819">
        <v>0.57094294760125996</v>
      </c>
      <c r="BU2819">
        <v>0.42403418608899079</v>
      </c>
      <c r="BV2819">
        <v>0.2872633045745272</v>
      </c>
      <c r="BW2819">
        <v>0.17453687062233264</v>
      </c>
      <c r="BX2819">
        <v>9.3312516729459075E-2</v>
      </c>
      <c r="BY2819">
        <v>4.2927896869311449E-2</v>
      </c>
      <c r="BZ2819">
        <v>1.648744803825182E-2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3</v>
      </c>
      <c r="CX2819">
        <v>7.4999999999999997E-3</v>
      </c>
      <c r="CY2819">
        <v>70</v>
      </c>
      <c r="CZ2819">
        <v>3000</v>
      </c>
    </row>
    <row r="2820" spans="1:104" x14ac:dyDescent="0.3">
      <c r="A2820">
        <v>0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2.1827943867923615E-5</v>
      </c>
      <c r="AB2820">
        <v>3.9468715801037193E-5</v>
      </c>
      <c r="AC2820">
        <v>2.0963827195372264E-5</v>
      </c>
      <c r="AD2820">
        <v>2.5204063850461364E-5</v>
      </c>
      <c r="AE2820">
        <v>3.6525297576717384E-5</v>
      </c>
      <c r="AF2820">
        <v>5.3752761147743679E-5</v>
      </c>
      <c r="AG2820">
        <v>7.2816497449893156E-5</v>
      </c>
      <c r="AH2820">
        <v>1.0265504841745871E-4</v>
      </c>
      <c r="AI2820">
        <v>1.4262440962109615E-4</v>
      </c>
      <c r="AJ2820">
        <v>2.1160642763910314E-4</v>
      </c>
      <c r="AK2820">
        <v>3.0281642988653904E-4</v>
      </c>
      <c r="AL2820">
        <v>4.1018498006506742E-4</v>
      </c>
      <c r="AM2820">
        <v>5.8907522986706169E-4</v>
      </c>
      <c r="AN2820">
        <v>8.5201196082779478E-4</v>
      </c>
      <c r="AO2820">
        <v>1.2042080601421107E-3</v>
      </c>
      <c r="AP2820">
        <v>1.7348191130309935E-3</v>
      </c>
      <c r="AQ2820">
        <v>2.4693222947879795E-3</v>
      </c>
      <c r="AR2820">
        <v>3.4961559377614808E-3</v>
      </c>
      <c r="AS2820">
        <v>4.9852961435574777E-3</v>
      </c>
      <c r="AT2820">
        <v>7.0622840547729972E-3</v>
      </c>
      <c r="AU2820">
        <v>9.9960407762699523E-3</v>
      </c>
      <c r="AV2820">
        <v>1.4178919479786023E-2</v>
      </c>
      <c r="AW2820">
        <v>1.9956910642812981E-2</v>
      </c>
      <c r="AX2820">
        <v>2.7911379227715465E-2</v>
      </c>
      <c r="AY2820">
        <v>3.8798903047261912E-2</v>
      </c>
      <c r="AZ2820">
        <v>5.3700557964393984E-2</v>
      </c>
      <c r="BA2820">
        <v>7.3688662751278416E-2</v>
      </c>
      <c r="BB2820">
        <v>9.9935803468630666E-2</v>
      </c>
      <c r="BC2820">
        <v>0.13411820640000779</v>
      </c>
      <c r="BD2820">
        <v>0.17768911659375952</v>
      </c>
      <c r="BE2820">
        <v>0.2315969383980257</v>
      </c>
      <c r="BF2820">
        <v>0.29645340505846052</v>
      </c>
      <c r="BG2820">
        <v>0.37215104613052946</v>
      </c>
      <c r="BH2820">
        <v>0.45702023910449352</v>
      </c>
      <c r="BI2820">
        <v>0.54817361836523637</v>
      </c>
      <c r="BJ2820">
        <v>0.64168023889917847</v>
      </c>
      <c r="BK2820">
        <v>0.73267472438793579</v>
      </c>
      <c r="BL2820">
        <v>0.81551083374019029</v>
      </c>
      <c r="BM2820">
        <v>0.88419090526630029</v>
      </c>
      <c r="BN2820">
        <v>0.93280141145188322</v>
      </c>
      <c r="BO2820">
        <v>0.95552327940870141</v>
      </c>
      <c r="BP2820">
        <v>0.94628474313774391</v>
      </c>
      <c r="BQ2820">
        <v>0.90052467431404781</v>
      </c>
      <c r="BR2820">
        <v>0.8175206520803201</v>
      </c>
      <c r="BS2820">
        <v>0.70120538600350746</v>
      </c>
      <c r="BT2820">
        <v>0.56268245211488277</v>
      </c>
      <c r="BU2820">
        <v>0.4179205747140175</v>
      </c>
      <c r="BV2820">
        <v>0.28313078248650764</v>
      </c>
      <c r="BW2820">
        <v>0.17202615303375857</v>
      </c>
      <c r="BX2820">
        <v>9.1971852316967501E-2</v>
      </c>
      <c r="BY2820">
        <v>4.2318515600089597E-2</v>
      </c>
      <c r="BZ2820">
        <v>1.6259074235630472E-2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3</v>
      </c>
      <c r="CX2820">
        <v>7.4999999999999997E-3</v>
      </c>
      <c r="CY2820">
        <v>70</v>
      </c>
      <c r="CZ2820">
        <v>3300</v>
      </c>
    </row>
    <row r="2821" spans="1:104" x14ac:dyDescent="0.3">
      <c r="A2821">
        <v>0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2.3920887681024892E-5</v>
      </c>
      <c r="AB2821">
        <v>4.3246574477811722E-5</v>
      </c>
      <c r="AC2821">
        <v>2.2956580597395887E-5</v>
      </c>
      <c r="AD2821">
        <v>2.7599880392677215E-5</v>
      </c>
      <c r="AE2821">
        <v>4.0035726919591143E-5</v>
      </c>
      <c r="AF2821">
        <v>5.896935284094873E-5</v>
      </c>
      <c r="AG2821">
        <v>7.9836553876978705E-5</v>
      </c>
      <c r="AH2821">
        <v>1.1245783048512164E-4</v>
      </c>
      <c r="AI2821">
        <v>1.5620810898214527E-4</v>
      </c>
      <c r="AJ2821">
        <v>2.3176767870103937E-4</v>
      </c>
      <c r="AK2821">
        <v>3.3164359364084889E-4</v>
      </c>
      <c r="AL2821">
        <v>4.4908029101034958E-4</v>
      </c>
      <c r="AM2821">
        <v>6.4491991158294605E-4</v>
      </c>
      <c r="AN2821">
        <v>9.3267788378509852E-4</v>
      </c>
      <c r="AO2821">
        <v>1.3170575582698979E-3</v>
      </c>
      <c r="AP2821">
        <v>1.8960972773567667E-3</v>
      </c>
      <c r="AQ2821">
        <v>2.6982068338622768E-3</v>
      </c>
      <c r="AR2821">
        <v>3.8180661351459727E-3</v>
      </c>
      <c r="AS2821">
        <v>5.4390404497000411E-3</v>
      </c>
      <c r="AT2821">
        <v>7.6965687723552665E-3</v>
      </c>
      <c r="AU2821">
        <v>1.0877531491661568E-2</v>
      </c>
      <c r="AV2821">
        <v>1.5399836067816258E-2</v>
      </c>
      <c r="AW2821">
        <v>2.1633623957469601E-2</v>
      </c>
      <c r="AX2821">
        <v>3.0193598687548284E-2</v>
      </c>
      <c r="AY2821">
        <v>4.1860955394741044E-2</v>
      </c>
      <c r="AZ2821">
        <v>5.7744205135350106E-2</v>
      </c>
      <c r="BA2821">
        <v>7.8925486904248193E-2</v>
      </c>
      <c r="BB2821">
        <v>0.10656071249240291</v>
      </c>
      <c r="BC2821">
        <v>0.14225420520269708</v>
      </c>
      <c r="BD2821">
        <v>0.18727882833173368</v>
      </c>
      <c r="BE2821">
        <v>0.24234083722567967</v>
      </c>
      <c r="BF2821">
        <v>0.30776837487297265</v>
      </c>
      <c r="BG2821">
        <v>0.38311631362153664</v>
      </c>
      <c r="BH2821">
        <v>0.46646188183983955</v>
      </c>
      <c r="BI2821">
        <v>0.55487096185819529</v>
      </c>
      <c r="BJ2821">
        <v>0.64461014343709533</v>
      </c>
      <c r="BK2821">
        <v>0.73137927868787378</v>
      </c>
      <c r="BL2821">
        <v>0.81026219753205164</v>
      </c>
      <c r="BM2821">
        <v>0.87582619510144555</v>
      </c>
      <c r="BN2821">
        <v>0.92242943538775635</v>
      </c>
      <c r="BO2821">
        <v>0.94417762398115279</v>
      </c>
      <c r="BP2821">
        <v>0.93477810679307061</v>
      </c>
      <c r="BQ2821">
        <v>0.88950595322587533</v>
      </c>
      <c r="BR2821">
        <v>0.80752519023874447</v>
      </c>
      <c r="BS2821">
        <v>0.69264653465962034</v>
      </c>
      <c r="BT2821">
        <v>0.55582589050159015</v>
      </c>
      <c r="BU2821">
        <v>0.41284147233356638</v>
      </c>
      <c r="BV2821">
        <v>0.27969708777095548</v>
      </c>
      <c r="BW2821">
        <v>0.16994499521209253</v>
      </c>
      <c r="BX2821">
        <v>9.0868263962490259E-2</v>
      </c>
      <c r="BY2821">
        <v>4.1817636328257995E-2</v>
      </c>
      <c r="BZ2821">
        <v>1.6065852195056587E-2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3</v>
      </c>
      <c r="CX2821">
        <v>7.4999999999999997E-3</v>
      </c>
      <c r="CY2821">
        <v>70</v>
      </c>
      <c r="CZ2821">
        <v>3600</v>
      </c>
    </row>
    <row r="2822" spans="1:104" x14ac:dyDescent="0.3">
      <c r="A2822">
        <v>0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4.5991556955889258E-6</v>
      </c>
      <c r="AB2822">
        <v>8.3058757595460459E-6</v>
      </c>
      <c r="AC2822">
        <v>4.3900873984443881E-6</v>
      </c>
      <c r="AD2822">
        <v>5.2780459440117669E-6</v>
      </c>
      <c r="AE2822">
        <v>7.6439516610616029E-6</v>
      </c>
      <c r="AF2822">
        <v>1.1242855613894249E-5</v>
      </c>
      <c r="AG2822">
        <v>1.5293801807362876E-5</v>
      </c>
      <c r="AH2822">
        <v>2.1687620629663287E-5</v>
      </c>
      <c r="AI2822">
        <v>3.0274596058571206E-5</v>
      </c>
      <c r="AJ2822">
        <v>4.4420207329570265E-5</v>
      </c>
      <c r="AK2822">
        <v>6.2699838873196971E-5</v>
      </c>
      <c r="AL2822">
        <v>8.499426436716502E-5</v>
      </c>
      <c r="AM2822">
        <v>1.2337736852029827E-4</v>
      </c>
      <c r="AN2822">
        <v>1.8051400647792489E-4</v>
      </c>
      <c r="AO2822">
        <v>2.5636109914986338E-4</v>
      </c>
      <c r="AP2822">
        <v>3.7093401248701214E-4</v>
      </c>
      <c r="AQ2822">
        <v>5.3058457656017359E-4</v>
      </c>
      <c r="AR2822">
        <v>7.5709212348476593E-4</v>
      </c>
      <c r="AS2822">
        <v>1.0889659232429611E-3</v>
      </c>
      <c r="AT2822">
        <v>1.5553036541046152E-3</v>
      </c>
      <c r="AU2822">
        <v>2.2274951040491694E-3</v>
      </c>
      <c r="AV2822">
        <v>3.2037637161313917E-3</v>
      </c>
      <c r="AW2822">
        <v>4.5809645066502381E-3</v>
      </c>
      <c r="AX2822">
        <v>6.5378288799126019E-3</v>
      </c>
      <c r="AY2822">
        <v>9.3153909923118644E-3</v>
      </c>
      <c r="AZ2822">
        <v>1.3288915615473204E-2</v>
      </c>
      <c r="BA2822">
        <v>1.8894796108602695E-2</v>
      </c>
      <c r="BB2822">
        <v>2.6695559488946637E-2</v>
      </c>
      <c r="BC2822">
        <v>3.7616604236584597E-2</v>
      </c>
      <c r="BD2822">
        <v>5.2872988263268694E-2</v>
      </c>
      <c r="BE2822">
        <v>7.3779845819797532E-2</v>
      </c>
      <c r="BF2822">
        <v>0.10216079402241851</v>
      </c>
      <c r="BG2822">
        <v>0.1405835131415932</v>
      </c>
      <c r="BH2822">
        <v>0.19145137926480185</v>
      </c>
      <c r="BI2822">
        <v>0.25742419165808594</v>
      </c>
      <c r="BJ2822">
        <v>0.34129041658989745</v>
      </c>
      <c r="BK2822">
        <v>0.44458425754790287</v>
      </c>
      <c r="BL2822">
        <v>0.56700738929808203</v>
      </c>
      <c r="BM2822">
        <v>0.70583747299049437</v>
      </c>
      <c r="BN2822">
        <v>0.85389217113947546</v>
      </c>
      <c r="BO2822">
        <v>0.99738676257363523</v>
      </c>
      <c r="BP2822">
        <v>1.1171865862424013</v>
      </c>
      <c r="BQ2822">
        <v>1.1918567957163022</v>
      </c>
      <c r="BR2822">
        <v>1.2010219112608618</v>
      </c>
      <c r="BS2822">
        <v>1.1316133452825665</v>
      </c>
      <c r="BT2822">
        <v>0.98513176415600212</v>
      </c>
      <c r="BU2822">
        <v>0.78164179599867578</v>
      </c>
      <c r="BV2822">
        <v>0.55679524086360688</v>
      </c>
      <c r="BW2822">
        <v>0.35060162235332037</v>
      </c>
      <c r="BX2822">
        <v>0.19185350279585137</v>
      </c>
      <c r="BY2822">
        <v>8.9517912483672413E-2</v>
      </c>
      <c r="BZ2822">
        <v>3.4398441185386708E-2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3</v>
      </c>
      <c r="CX2822">
        <v>0.01</v>
      </c>
      <c r="CY2822">
        <v>70</v>
      </c>
      <c r="CZ2822">
        <v>300</v>
      </c>
    </row>
    <row r="2823" spans="1:104" x14ac:dyDescent="0.3">
      <c r="A2823">
        <v>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6.3102080479443183E-6</v>
      </c>
      <c r="AB2823">
        <v>1.1415549528685629E-5</v>
      </c>
      <c r="AC2823">
        <v>6.0752204588817378E-6</v>
      </c>
      <c r="AD2823">
        <v>7.3040214901735872E-6</v>
      </c>
      <c r="AE2823">
        <v>1.0547309498038023E-5</v>
      </c>
      <c r="AF2823">
        <v>1.5472777987861417E-5</v>
      </c>
      <c r="AG2823">
        <v>2.0982071244575767E-5</v>
      </c>
      <c r="AH2823">
        <v>2.9650243508507187E-5</v>
      </c>
      <c r="AI2823">
        <v>4.1399739004900935E-5</v>
      </c>
      <c r="AJ2823">
        <v>6.1180107215116702E-5</v>
      </c>
      <c r="AK2823">
        <v>8.6816447356578326E-5</v>
      </c>
      <c r="AL2823">
        <v>1.1741852928352538E-4</v>
      </c>
      <c r="AM2823">
        <v>1.6981511824338969E-4</v>
      </c>
      <c r="AN2823">
        <v>2.4815562675338792E-4</v>
      </c>
      <c r="AO2823">
        <v>3.5278268821592641E-4</v>
      </c>
      <c r="AP2823">
        <v>5.107320037520196E-4</v>
      </c>
      <c r="AQ2823">
        <v>7.3035077692015597E-4</v>
      </c>
      <c r="AR2823">
        <v>1.0403221933692286E-3</v>
      </c>
      <c r="AS2823">
        <v>1.4939111436597951E-3</v>
      </c>
      <c r="AT2823">
        <v>2.1307370308189478E-3</v>
      </c>
      <c r="AU2823">
        <v>3.0456535274899638E-3</v>
      </c>
      <c r="AV2823">
        <v>4.3772416598359259E-3</v>
      </c>
      <c r="AW2823">
        <v>6.2558444286979834E-3</v>
      </c>
      <c r="AX2823">
        <v>8.9078963752908698E-3</v>
      </c>
      <c r="AY2823">
        <v>1.2656289440177328E-2</v>
      </c>
      <c r="AZ2823">
        <v>1.7999423143744135E-2</v>
      </c>
      <c r="BA2823">
        <v>2.5501126099952746E-2</v>
      </c>
      <c r="BB2823">
        <v>3.5890203555982665E-2</v>
      </c>
      <c r="BC2823">
        <v>5.032089641513094E-2</v>
      </c>
      <c r="BD2823">
        <v>7.0246844088134086E-2</v>
      </c>
      <c r="BE2823">
        <v>9.7285320021040636E-2</v>
      </c>
      <c r="BF2823">
        <v>0.13349518144009351</v>
      </c>
      <c r="BG2823">
        <v>0.18156706226590066</v>
      </c>
      <c r="BH2823">
        <v>0.24405791474706429</v>
      </c>
      <c r="BI2823">
        <v>0.32332711261117386</v>
      </c>
      <c r="BJ2823">
        <v>0.42108925194008845</v>
      </c>
      <c r="BK2823">
        <v>0.53720857099525476</v>
      </c>
      <c r="BL2823">
        <v>0.66879018107541988</v>
      </c>
      <c r="BM2823">
        <v>0.80956685198678191</v>
      </c>
      <c r="BN2823">
        <v>0.94801552842404557</v>
      </c>
      <c r="BO2823">
        <v>1.0669146913951384</v>
      </c>
      <c r="BP2823">
        <v>1.1469699484789826</v>
      </c>
      <c r="BQ2823">
        <v>1.169974553128019</v>
      </c>
      <c r="BR2823">
        <v>1.1232930854273548</v>
      </c>
      <c r="BS2823">
        <v>1.0060231626154335</v>
      </c>
      <c r="BT2823">
        <v>0.83178937640442807</v>
      </c>
      <c r="BU2823">
        <v>0.62808386466557742</v>
      </c>
      <c r="BV2823">
        <v>0.42802356201790109</v>
      </c>
      <c r="BW2823">
        <v>0.259396930604751</v>
      </c>
      <c r="BX2823">
        <v>0.13757713562193105</v>
      </c>
      <c r="BY2823">
        <v>6.2779744334153703E-2</v>
      </c>
      <c r="BZ2823">
        <v>2.3788857060105289E-2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</v>
      </c>
      <c r="CX2823">
        <v>0.01</v>
      </c>
      <c r="CY2823">
        <v>70</v>
      </c>
      <c r="CZ2823">
        <v>600</v>
      </c>
    </row>
    <row r="2824" spans="1:104" x14ac:dyDescent="0.3">
      <c r="A2824">
        <v>0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8.1894758980064397E-6</v>
      </c>
      <c r="AB2824">
        <v>1.4814966066473951E-5</v>
      </c>
      <c r="AC2824">
        <v>7.8837296465123708E-6</v>
      </c>
      <c r="AD2824">
        <v>9.4783277661407223E-6</v>
      </c>
      <c r="AE2824">
        <v>1.3641957669810093E-5</v>
      </c>
      <c r="AF2824">
        <v>1.9953169063388872E-5</v>
      </c>
      <c r="AG2824">
        <v>2.710253157879855E-5</v>
      </c>
      <c r="AH2824">
        <v>3.8375276234101563E-5</v>
      </c>
      <c r="AI2824">
        <v>5.3473775470188641E-5</v>
      </c>
      <c r="AJ2824">
        <v>7.9104546037584838E-5</v>
      </c>
      <c r="AK2824">
        <v>1.1272972785647825E-4</v>
      </c>
      <c r="AL2824">
        <v>1.5278370484578366E-4</v>
      </c>
      <c r="AM2824">
        <v>2.2101954212360337E-4</v>
      </c>
      <c r="AN2824">
        <v>3.2201554221137745E-4</v>
      </c>
      <c r="AO2824">
        <v>4.5619269384025647E-4</v>
      </c>
      <c r="AP2824">
        <v>6.5979383409441484E-4</v>
      </c>
      <c r="AQ2824">
        <v>9.4318691154306655E-4</v>
      </c>
      <c r="AR2824">
        <v>1.3425819232770735E-3</v>
      </c>
      <c r="AS2824">
        <v>1.9268450037980469E-3</v>
      </c>
      <c r="AT2824">
        <v>2.7459187934546188E-3</v>
      </c>
      <c r="AU2824">
        <v>3.9202792450657451E-3</v>
      </c>
      <c r="AV2824">
        <v>5.6262107868363239E-3</v>
      </c>
      <c r="AW2824">
        <v>8.0252750223627697E-3</v>
      </c>
      <c r="AX2824">
        <v>1.140371042058941E-2</v>
      </c>
      <c r="AY2824">
        <v>1.6162508655459429E-2</v>
      </c>
      <c r="AZ2824">
        <v>2.2911252576387011E-2</v>
      </c>
      <c r="BA2824">
        <v>3.232548903684436E-2</v>
      </c>
      <c r="BB2824">
        <v>4.5268589518920495E-2</v>
      </c>
      <c r="BC2824">
        <v>6.3134577660880861E-2</v>
      </c>
      <c r="BD2824">
        <v>8.7582526385725223E-2</v>
      </c>
      <c r="BE2824">
        <v>0.12033665112578402</v>
      </c>
      <c r="BF2824">
        <v>0.16355964342905696</v>
      </c>
      <c r="BG2824">
        <v>0.21996184170975128</v>
      </c>
      <c r="BH2824">
        <v>0.29183800466434756</v>
      </c>
      <c r="BI2824">
        <v>0.38075716765993972</v>
      </c>
      <c r="BJ2824">
        <v>0.48701817256319346</v>
      </c>
      <c r="BK2824">
        <v>0.60857428553658099</v>
      </c>
      <c r="BL2824">
        <v>0.74005615467974795</v>
      </c>
      <c r="BM2824">
        <v>0.87260361727292257</v>
      </c>
      <c r="BN2824">
        <v>0.99273999906082155</v>
      </c>
      <c r="BO2824">
        <v>1.083221210840005</v>
      </c>
      <c r="BP2824">
        <v>1.1277475994819171</v>
      </c>
      <c r="BQ2824">
        <v>1.1138895716033697</v>
      </c>
      <c r="BR2824">
        <v>1.0369752708037123</v>
      </c>
      <c r="BS2824">
        <v>0.90346047953575392</v>
      </c>
      <c r="BT2824">
        <v>0.72992217675111248</v>
      </c>
      <c r="BU2824">
        <v>0.54147610935423263</v>
      </c>
      <c r="BV2824">
        <v>0.36464061670441367</v>
      </c>
      <c r="BW2824">
        <v>0.21946331771899358</v>
      </c>
      <c r="BX2824">
        <v>0.11600971660019417</v>
      </c>
      <c r="BY2824">
        <v>5.2865099321935644E-2</v>
      </c>
      <c r="BZ2824">
        <v>2.0042634291298919E-2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3</v>
      </c>
      <c r="CX2824">
        <v>0.01</v>
      </c>
      <c r="CY2824">
        <v>70</v>
      </c>
      <c r="CZ2824">
        <v>900</v>
      </c>
    </row>
    <row r="2825" spans="1:104" x14ac:dyDescent="0.3">
      <c r="A2825">
        <v>0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.0177751894354584E-5</v>
      </c>
      <c r="AB2825">
        <v>1.8420449884533547E-5</v>
      </c>
      <c r="AC2825">
        <v>9.8206592934818138E-6</v>
      </c>
      <c r="AD2825">
        <v>1.1807029393048145E-5</v>
      </c>
      <c r="AE2825">
        <v>1.6970560136854921E-5</v>
      </c>
      <c r="AF2825">
        <v>2.4791249719722799E-5</v>
      </c>
      <c r="AG2825">
        <v>3.3686852089813038E-5</v>
      </c>
      <c r="AH2825">
        <v>4.772720055846049E-5</v>
      </c>
      <c r="AI2825">
        <v>6.6516449747344088E-5</v>
      </c>
      <c r="AJ2825">
        <v>9.8417690773803179E-5</v>
      </c>
      <c r="AK2825">
        <v>1.4029028942577238E-4</v>
      </c>
      <c r="AL2825">
        <v>1.9019452360605831E-4</v>
      </c>
      <c r="AM2825">
        <v>2.7517466606723283E-4</v>
      </c>
      <c r="AN2825">
        <v>4.0066887330151597E-4</v>
      </c>
      <c r="AO2825">
        <v>5.6677663299866603E-4</v>
      </c>
      <c r="AP2825">
        <v>8.1871028977282233E-4</v>
      </c>
      <c r="AQ2825">
        <v>1.1694223694014487E-3</v>
      </c>
      <c r="AR2825">
        <v>1.6632230649339184E-3</v>
      </c>
      <c r="AS2825">
        <v>2.3862057817985701E-3</v>
      </c>
      <c r="AT2825">
        <v>3.3986741744819154E-3</v>
      </c>
      <c r="AU2825">
        <v>4.844201958535947E-3</v>
      </c>
      <c r="AV2825">
        <v>6.9401527559477183E-3</v>
      </c>
      <c r="AW2825">
        <v>9.8820355720646968E-3</v>
      </c>
      <c r="AX2825">
        <v>1.3999943688027393E-2</v>
      </c>
      <c r="AY2825">
        <v>1.9771402413005307E-2</v>
      </c>
      <c r="AZ2825">
        <v>2.7934857502754214E-2</v>
      </c>
      <c r="BA2825">
        <v>3.9270528063178968E-2</v>
      </c>
      <c r="BB2825">
        <v>5.4745493914731692E-2</v>
      </c>
      <c r="BC2825">
        <v>7.5888852436493889E-2</v>
      </c>
      <c r="BD2825">
        <v>0.10448366397359138</v>
      </c>
      <c r="BE2825">
        <v>0.14237783680202129</v>
      </c>
      <c r="BF2825">
        <v>0.19170157333417526</v>
      </c>
      <c r="BG2825">
        <v>0.25489073782355504</v>
      </c>
      <c r="BH2825">
        <v>0.33372382454603655</v>
      </c>
      <c r="BI2825">
        <v>0.42883805648973194</v>
      </c>
      <c r="BJ2825">
        <v>0.53904554077250688</v>
      </c>
      <c r="BK2825">
        <v>0.66053239686810661</v>
      </c>
      <c r="BL2825">
        <v>0.78608665670284505</v>
      </c>
      <c r="BM2825">
        <v>0.90554536760371451</v>
      </c>
      <c r="BN2825">
        <v>1.0056747807614688</v>
      </c>
      <c r="BO2825">
        <v>1.0714237259425741</v>
      </c>
      <c r="BP2825">
        <v>1.0904552988399043</v>
      </c>
      <c r="BQ2825">
        <v>1.0554693327788596</v>
      </c>
      <c r="BR2825">
        <v>0.96646500977512095</v>
      </c>
      <c r="BS2825">
        <v>0.83178950484013814</v>
      </c>
      <c r="BT2825">
        <v>0.66662872026160347</v>
      </c>
      <c r="BU2825">
        <v>0.49230366831249234</v>
      </c>
      <c r="BV2825">
        <v>0.33086666882390769</v>
      </c>
      <c r="BW2825">
        <v>0.19903114505538438</v>
      </c>
      <c r="BX2825">
        <v>0.10522731132294785</v>
      </c>
      <c r="BY2825">
        <v>4.7965982186562069E-2</v>
      </c>
      <c r="BZ2825">
        <v>1.8190591632046255E-2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3</v>
      </c>
      <c r="CX2825">
        <v>0.01</v>
      </c>
      <c r="CY2825">
        <v>70</v>
      </c>
      <c r="CZ2825">
        <v>1200</v>
      </c>
    </row>
    <row r="2826" spans="1:104" x14ac:dyDescent="0.3">
      <c r="A2826">
        <v>0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1.2306904914116029E-5</v>
      </c>
      <c r="AB2826">
        <v>2.2259127864875207E-5</v>
      </c>
      <c r="AC2826">
        <v>1.183586807660863E-5</v>
      </c>
      <c r="AD2826">
        <v>1.4229843241330152E-5</v>
      </c>
      <c r="AE2826">
        <v>2.0496701728864688E-5</v>
      </c>
      <c r="AF2826">
        <v>3.0000255250519337E-5</v>
      </c>
      <c r="AG2826">
        <v>4.0750087180066288E-5</v>
      </c>
      <c r="AH2826">
        <v>5.7691403010428137E-5</v>
      </c>
      <c r="AI2826">
        <v>8.0348667834485477E-5</v>
      </c>
      <c r="AJ2826">
        <v>1.1884814468763279E-4</v>
      </c>
      <c r="AK2826">
        <v>1.6948588772302655E-4</v>
      </c>
      <c r="AL2826">
        <v>2.2989672336014332E-4</v>
      </c>
      <c r="AM2826">
        <v>3.3229955137673858E-4</v>
      </c>
      <c r="AN2826">
        <v>4.8355614240873113E-4</v>
      </c>
      <c r="AO2826">
        <v>6.8394611246192481E-4</v>
      </c>
      <c r="AP2826">
        <v>9.8650653908484778E-4</v>
      </c>
      <c r="AQ2826">
        <v>1.4075885407924095E-3</v>
      </c>
      <c r="AR2826">
        <v>1.9999214039085021E-3</v>
      </c>
      <c r="AS2826">
        <v>2.8655334892700762E-3</v>
      </c>
      <c r="AT2826">
        <v>4.0781138914262605E-3</v>
      </c>
      <c r="AU2826">
        <v>5.8072693829023907E-3</v>
      </c>
      <c r="AV2826">
        <v>8.3059979539787075E-3</v>
      </c>
      <c r="AW2826">
        <v>1.1797436082114657E-2</v>
      </c>
      <c r="AX2826">
        <v>1.6668059547069326E-2</v>
      </c>
      <c r="AY2826">
        <v>2.3473324088621218E-2</v>
      </c>
      <c r="AZ2826">
        <v>3.3042816391695422E-2</v>
      </c>
      <c r="BA2826">
        <v>4.6244919729387025E-2</v>
      </c>
      <c r="BB2826">
        <v>6.4149979584372019E-2</v>
      </c>
      <c r="BC2826">
        <v>8.8412864533079033E-2</v>
      </c>
      <c r="BD2826">
        <v>0.12087736508930684</v>
      </c>
      <c r="BE2826">
        <v>0.16334381255303942</v>
      </c>
      <c r="BF2826">
        <v>0.21778215132100057</v>
      </c>
      <c r="BG2826">
        <v>0.28623627780241634</v>
      </c>
      <c r="BH2826">
        <v>0.36981302171692043</v>
      </c>
      <c r="BI2826">
        <v>0.46815649500748646</v>
      </c>
      <c r="BJ2826">
        <v>0.57871146896683845</v>
      </c>
      <c r="BK2826">
        <v>0.69632527391178534</v>
      </c>
      <c r="BL2826">
        <v>0.8128896500696996</v>
      </c>
      <c r="BM2826">
        <v>0.91823962677304605</v>
      </c>
      <c r="BN2826">
        <v>1.0005426528072872</v>
      </c>
      <c r="BO2826">
        <v>1.0476017232939689</v>
      </c>
      <c r="BP2826">
        <v>1.0507587849884916</v>
      </c>
      <c r="BQ2826">
        <v>1.0058710543669764</v>
      </c>
      <c r="BR2826">
        <v>0.91422403337871028</v>
      </c>
      <c r="BS2826">
        <v>0.78339070285970758</v>
      </c>
      <c r="BT2826">
        <v>0.62650922993221225</v>
      </c>
      <c r="BU2826">
        <v>0.4623318765412599</v>
      </c>
      <c r="BV2826">
        <v>0.3106795204114719</v>
      </c>
      <c r="BW2826">
        <v>0.18689106890240001</v>
      </c>
      <c r="BX2826">
        <v>9.8831859425092955E-2</v>
      </c>
      <c r="BY2826">
        <v>4.5073556285982058E-2</v>
      </c>
      <c r="BZ2826">
        <v>1.7104591975448127E-2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3</v>
      </c>
      <c r="CX2826">
        <v>0.01</v>
      </c>
      <c r="CY2826">
        <v>70</v>
      </c>
      <c r="CZ2826">
        <v>1500</v>
      </c>
    </row>
    <row r="2827" spans="1:104" x14ac:dyDescent="0.3">
      <c r="A2827">
        <v>0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1.4523671902762909E-5</v>
      </c>
      <c r="AB2827">
        <v>2.6270976984185919E-5</v>
      </c>
      <c r="AC2827">
        <v>1.3974275658691108E-5</v>
      </c>
      <c r="AD2827">
        <v>1.6800774623984126E-5</v>
      </c>
      <c r="AE2827">
        <v>2.4199510423716548E-5</v>
      </c>
      <c r="AF2827">
        <v>3.5419433056168149E-5</v>
      </c>
      <c r="AG2827">
        <v>4.8128958287196669E-5</v>
      </c>
      <c r="AH2827">
        <v>6.8163761319297743E-5</v>
      </c>
      <c r="AI2827">
        <v>9.4890680269496354E-5</v>
      </c>
      <c r="AJ2827">
        <v>1.4037486883820935E-4</v>
      </c>
      <c r="AK2827">
        <v>2.0020764500157043E-4</v>
      </c>
      <c r="AL2827">
        <v>2.7128338001672239E-4</v>
      </c>
      <c r="AM2827">
        <v>3.9146742918762082E-4</v>
      </c>
      <c r="AN2827">
        <v>5.6897782291375658E-4</v>
      </c>
      <c r="AO2827">
        <v>8.0465336824279662E-4</v>
      </c>
      <c r="AP2827">
        <v>1.1607449070998169E-3</v>
      </c>
      <c r="AQ2827">
        <v>1.6563162464568416E-3</v>
      </c>
      <c r="AR2827">
        <v>2.351852679593465E-3</v>
      </c>
      <c r="AS2827">
        <v>3.3658459931096159E-3</v>
      </c>
      <c r="AT2827">
        <v>4.784228223893538E-3</v>
      </c>
      <c r="AU2827">
        <v>6.800814742174182E-3</v>
      </c>
      <c r="AV2827">
        <v>9.7086666620427326E-3</v>
      </c>
      <c r="AW2827">
        <v>1.3765340982760057E-2</v>
      </c>
      <c r="AX2827">
        <v>1.9405308763799905E-2</v>
      </c>
      <c r="AY2827">
        <v>2.7241364534468623E-2</v>
      </c>
      <c r="AZ2827">
        <v>3.8196834895350751E-2</v>
      </c>
      <c r="BA2827">
        <v>5.3229509622352233E-2</v>
      </c>
      <c r="BB2827">
        <v>7.3459588710093657E-2</v>
      </c>
      <c r="BC2827">
        <v>0.10059842073352925</v>
      </c>
      <c r="BD2827">
        <v>0.1365149577635999</v>
      </c>
      <c r="BE2827">
        <v>0.18294667745817916</v>
      </c>
      <c r="BF2827">
        <v>0.24155607978541938</v>
      </c>
      <c r="BG2827">
        <v>0.31383417127132102</v>
      </c>
      <c r="BH2827">
        <v>0.40020276961512907</v>
      </c>
      <c r="BI2827">
        <v>0.49935534767180129</v>
      </c>
      <c r="BJ2827">
        <v>0.60766910460302515</v>
      </c>
      <c r="BK2827">
        <v>0.71919055138039412</v>
      </c>
      <c r="BL2827">
        <v>0.82572602302573084</v>
      </c>
      <c r="BM2827">
        <v>0.91815078732880973</v>
      </c>
      <c r="BN2827">
        <v>0.98656849621572273</v>
      </c>
      <c r="BO2827">
        <v>1.0212590762108762</v>
      </c>
      <c r="BP2827">
        <v>1.0158183816485584</v>
      </c>
      <c r="BQ2827">
        <v>0.96723373467544005</v>
      </c>
      <c r="BR2827">
        <v>0.8765766762225502</v>
      </c>
      <c r="BS2827">
        <v>0.75019331749780716</v>
      </c>
      <c r="BT2827">
        <v>0.59970440393444091</v>
      </c>
      <c r="BU2827">
        <v>0.44251739102306786</v>
      </c>
      <c r="BV2827">
        <v>0.2973999060357575</v>
      </c>
      <c r="BW2827">
        <v>0.17893033476142089</v>
      </c>
      <c r="BX2827">
        <v>9.4638869766478034E-2</v>
      </c>
      <c r="BY2827">
        <v>4.3168614681948207E-2</v>
      </c>
      <c r="BZ2827">
        <v>1.6383052217110075E-2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3</v>
      </c>
      <c r="CX2827">
        <v>0.01</v>
      </c>
      <c r="CY2827">
        <v>70</v>
      </c>
      <c r="CZ2827">
        <v>1800</v>
      </c>
    </row>
    <row r="2828" spans="1:104" x14ac:dyDescent="0.3">
      <c r="A2828">
        <v>0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1.6858325882682127E-5</v>
      </c>
      <c r="AB2828">
        <v>3.0494651762673515E-5</v>
      </c>
      <c r="AC2828">
        <v>1.6222369983504945E-5</v>
      </c>
      <c r="AD2828">
        <v>1.9503578476373048E-5</v>
      </c>
      <c r="AE2828">
        <v>2.8108726317703321E-5</v>
      </c>
      <c r="AF2828">
        <v>4.1162440589600472E-5</v>
      </c>
      <c r="AG2828">
        <v>5.5819364094611179E-5</v>
      </c>
      <c r="AH2828">
        <v>7.8849832794094716E-5</v>
      </c>
      <c r="AI2828">
        <v>1.0970251090467313E-4</v>
      </c>
      <c r="AJ2828">
        <v>1.6245733894559438E-4</v>
      </c>
      <c r="AK2828">
        <v>2.3196045572504887E-4</v>
      </c>
      <c r="AL2828">
        <v>3.1439818530349143E-4</v>
      </c>
      <c r="AM2828">
        <v>4.5377189143135544E-4</v>
      </c>
      <c r="AN2828">
        <v>6.5904714422534451E-4</v>
      </c>
      <c r="AO2828">
        <v>9.3051993184822324E-4</v>
      </c>
      <c r="AP2828">
        <v>1.34101730233287E-3</v>
      </c>
      <c r="AQ2828">
        <v>1.9128063254164761E-3</v>
      </c>
      <c r="AR2828">
        <v>2.7140487196814617E-3</v>
      </c>
      <c r="AS2828">
        <v>3.8801926060040683E-3</v>
      </c>
      <c r="AT2828">
        <v>5.5104259158469055E-3</v>
      </c>
      <c r="AU2828">
        <v>7.8224379315385423E-3</v>
      </c>
      <c r="AV2828">
        <v>1.1144962429629691E-2</v>
      </c>
      <c r="AW2828">
        <v>1.5766051702441046E-2</v>
      </c>
      <c r="AX2828">
        <v>2.2169099503047646E-2</v>
      </c>
      <c r="AY2828">
        <v>3.103100302435402E-2</v>
      </c>
      <c r="AZ2828">
        <v>4.3351207741244117E-2</v>
      </c>
      <c r="BA2828">
        <v>6.0146970981450547E-2</v>
      </c>
      <c r="BB2828">
        <v>8.2587585611914066E-2</v>
      </c>
      <c r="BC2828">
        <v>0.11239737998921888</v>
      </c>
      <c r="BD2828">
        <v>0.1513571815602088</v>
      </c>
      <c r="BE2828">
        <v>0.20105808563873329</v>
      </c>
      <c r="BF2828">
        <v>0.26286023553999216</v>
      </c>
      <c r="BG2828">
        <v>0.33768792539716014</v>
      </c>
      <c r="BH2828">
        <v>0.42520960923575452</v>
      </c>
      <c r="BI2828">
        <v>0.52331071516362193</v>
      </c>
      <c r="BJ2828">
        <v>0.62767822365504633</v>
      </c>
      <c r="BK2828">
        <v>0.73219968754106068</v>
      </c>
      <c r="BL2828">
        <v>0.82930134695723334</v>
      </c>
      <c r="BM2828">
        <v>0.91115155094559985</v>
      </c>
      <c r="BN2828">
        <v>0.96966164941337429</v>
      </c>
      <c r="BO2828">
        <v>0.99684950654340787</v>
      </c>
      <c r="BP2828">
        <v>0.98727392175051976</v>
      </c>
      <c r="BQ2828">
        <v>0.93790818405545628</v>
      </c>
      <c r="BR2828">
        <v>0.84914599657870782</v>
      </c>
      <c r="BS2828">
        <v>0.72648436115191528</v>
      </c>
      <c r="BT2828">
        <v>0.58075496903282009</v>
      </c>
      <c r="BU2828">
        <v>0.42857721468502147</v>
      </c>
      <c r="BV2828">
        <v>0.28806594178212713</v>
      </c>
      <c r="BW2828">
        <v>0.17332800150181174</v>
      </c>
      <c r="BX2828">
        <v>9.1674965676534978E-2</v>
      </c>
      <c r="BY2828">
        <v>4.1818874256718333E-2</v>
      </c>
      <c r="BZ2828">
        <v>1.5880820854001481E-2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3</v>
      </c>
      <c r="CX2828">
        <v>0.01</v>
      </c>
      <c r="CY2828">
        <v>70</v>
      </c>
      <c r="CZ2828">
        <v>2100</v>
      </c>
    </row>
    <row r="2829" spans="1:104" x14ac:dyDescent="0.3">
      <c r="A2829">
        <v>0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1.9275595332660171E-5</v>
      </c>
      <c r="AB2829">
        <v>3.4858869025953579E-5</v>
      </c>
      <c r="AC2829">
        <v>1.8526401822057665E-5</v>
      </c>
      <c r="AD2829">
        <v>2.2273634012091157E-5</v>
      </c>
      <c r="AE2829">
        <v>3.2112050898296239E-5</v>
      </c>
      <c r="AF2829">
        <v>4.703954806296124E-5</v>
      </c>
      <c r="AG2829">
        <v>6.3769279478916361E-5</v>
      </c>
      <c r="AH2829">
        <v>9.0040667227021326E-5</v>
      </c>
      <c r="AI2829">
        <v>1.2525310150294163E-4</v>
      </c>
      <c r="AJ2829">
        <v>1.8550025910087512E-4</v>
      </c>
      <c r="AK2829">
        <v>2.6480297848587708E-4</v>
      </c>
      <c r="AL2829">
        <v>3.5862246789781631E-4</v>
      </c>
      <c r="AM2829">
        <v>5.1730365731948995E-4</v>
      </c>
      <c r="AN2829">
        <v>7.5148294137016968E-4</v>
      </c>
      <c r="AO2829">
        <v>1.0618121516035484E-3</v>
      </c>
      <c r="AP2829">
        <v>1.5299692855662564E-3</v>
      </c>
      <c r="AQ2829">
        <v>2.1800817317126691E-3</v>
      </c>
      <c r="AR2829">
        <v>3.0906073982926502E-3</v>
      </c>
      <c r="AS2829">
        <v>4.413389593090713E-3</v>
      </c>
      <c r="AT2829">
        <v>6.2580819915919374E-3</v>
      </c>
      <c r="AU2829">
        <v>8.8714181198542436E-3</v>
      </c>
      <c r="AV2829">
        <v>1.2621150105388152E-2</v>
      </c>
      <c r="AW2829">
        <v>1.7815493042512034E-2</v>
      </c>
      <c r="AX2829">
        <v>2.4982762221859203E-2</v>
      </c>
      <c r="AY2829">
        <v>3.4858553473195018E-2</v>
      </c>
      <c r="AZ2829">
        <v>4.8505303517829425E-2</v>
      </c>
      <c r="BA2829">
        <v>6.6992493417742965E-2</v>
      </c>
      <c r="BB2829">
        <v>9.1507919818879818E-2</v>
      </c>
      <c r="BC2829">
        <v>0.12375084514610572</v>
      </c>
      <c r="BD2829">
        <v>0.16538254111344916</v>
      </c>
      <c r="BE2829">
        <v>0.21777031465034338</v>
      </c>
      <c r="BF2829">
        <v>0.2819033067860483</v>
      </c>
      <c r="BG2829">
        <v>0.35811416717154543</v>
      </c>
      <c r="BH2829">
        <v>0.44538084223398455</v>
      </c>
      <c r="BI2829">
        <v>0.54104242284516224</v>
      </c>
      <c r="BJ2829">
        <v>0.6405662474186532</v>
      </c>
      <c r="BK2829">
        <v>0.73814385574950225</v>
      </c>
      <c r="BL2829">
        <v>0.82710380632438696</v>
      </c>
      <c r="BM2829">
        <v>0.90091982505798385</v>
      </c>
      <c r="BN2829">
        <v>0.95283258362822032</v>
      </c>
      <c r="BO2829">
        <v>0.97577933022449992</v>
      </c>
      <c r="BP2829">
        <v>0.96448052192776856</v>
      </c>
      <c r="BQ2829">
        <v>0.91546610597652922</v>
      </c>
      <c r="BR2829">
        <v>0.82858160367748956</v>
      </c>
      <c r="BS2829">
        <v>0.70885844364050765</v>
      </c>
      <c r="BT2829">
        <v>0.56669049111082537</v>
      </c>
      <c r="BU2829">
        <v>0.41821814412505859</v>
      </c>
      <c r="BV2829">
        <v>0.28111905886309196</v>
      </c>
      <c r="BW2829">
        <v>0.16916368750968033</v>
      </c>
      <c r="BX2829">
        <v>8.9482418021560803E-2</v>
      </c>
      <c r="BY2829">
        <v>4.0825428768343788E-2</v>
      </c>
      <c r="BZ2829">
        <v>1.5505184822233656E-2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3</v>
      </c>
      <c r="CX2829">
        <v>0.01</v>
      </c>
      <c r="CY2829">
        <v>70</v>
      </c>
      <c r="CZ2829">
        <v>2400</v>
      </c>
    </row>
    <row r="2830" spans="1:104" x14ac:dyDescent="0.3">
      <c r="A2830">
        <v>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2.1773034433125486E-5</v>
      </c>
      <c r="AB2830">
        <v>3.9379267370792387E-5</v>
      </c>
      <c r="AC2830">
        <v>2.0937137941419378E-5</v>
      </c>
      <c r="AD2830">
        <v>2.5171976309647341E-5</v>
      </c>
      <c r="AE2830">
        <v>3.6289731692240567E-5</v>
      </c>
      <c r="AF2830">
        <v>5.3158091944439165E-5</v>
      </c>
      <c r="AG2830">
        <v>7.2035690008735164E-5</v>
      </c>
      <c r="AH2830">
        <v>1.0168480790632449E-4</v>
      </c>
      <c r="AI2830">
        <v>1.4163050537042098E-4</v>
      </c>
      <c r="AJ2830">
        <v>2.0970576611951711E-4</v>
      </c>
      <c r="AK2830">
        <v>2.989906926764886E-4</v>
      </c>
      <c r="AL2830">
        <v>4.0501311267859185E-4</v>
      </c>
      <c r="AM2830">
        <v>5.837804790134861E-4</v>
      </c>
      <c r="AN2830">
        <v>8.4725091820299391E-4</v>
      </c>
      <c r="AO2830">
        <v>1.1970836666697221E-3</v>
      </c>
      <c r="AP2830">
        <v>1.724805815067463E-3</v>
      </c>
      <c r="AQ2830">
        <v>2.4563318078429084E-3</v>
      </c>
      <c r="AR2830">
        <v>3.4791114203040867E-3</v>
      </c>
      <c r="AS2830">
        <v>4.963540170334616E-3</v>
      </c>
      <c r="AT2830">
        <v>7.0299491245785078E-3</v>
      </c>
      <c r="AU2830">
        <v>9.9474887030330719E-3</v>
      </c>
      <c r="AV2830">
        <v>1.4121262540966363E-2</v>
      </c>
      <c r="AW2830">
        <v>1.9889118295423527E-2</v>
      </c>
      <c r="AX2830">
        <v>2.7819635617487168E-2</v>
      </c>
      <c r="AY2830">
        <v>3.8700096631836343E-2</v>
      </c>
      <c r="AZ2830">
        <v>5.3651199880541969E-2</v>
      </c>
      <c r="BA2830">
        <v>7.374679218201069E-2</v>
      </c>
      <c r="BB2830">
        <v>0.10016497229935672</v>
      </c>
      <c r="BC2830">
        <v>0.13458186877582784</v>
      </c>
      <c r="BD2830">
        <v>0.17848788549651601</v>
      </c>
      <c r="BE2830">
        <v>0.23296041614725399</v>
      </c>
      <c r="BF2830">
        <v>0.29858885200972002</v>
      </c>
      <c r="BG2830">
        <v>0.37515475905477402</v>
      </c>
      <c r="BH2830">
        <v>0.46113631088584578</v>
      </c>
      <c r="BI2830">
        <v>0.55362284221906022</v>
      </c>
      <c r="BJ2830">
        <v>0.64812354754854762</v>
      </c>
      <c r="BK2830">
        <v>0.73937647952218855</v>
      </c>
      <c r="BL2830">
        <v>0.82174140865547896</v>
      </c>
      <c r="BM2830">
        <v>0.88980276316796614</v>
      </c>
      <c r="BN2830">
        <v>0.9375853705440943</v>
      </c>
      <c r="BO2830">
        <v>0.95826325272805746</v>
      </c>
      <c r="BP2830">
        <v>0.94634099159280449</v>
      </c>
      <c r="BQ2830">
        <v>0.89798994533262921</v>
      </c>
      <c r="BR2830">
        <v>0.81271310223871362</v>
      </c>
      <c r="BS2830">
        <v>0.69527766047336614</v>
      </c>
      <c r="BT2830">
        <v>0.55585548281559127</v>
      </c>
      <c r="BU2830">
        <v>0.41024682966487108</v>
      </c>
      <c r="BV2830">
        <v>0.27577937853109463</v>
      </c>
      <c r="BW2830">
        <v>0.16596102921867895</v>
      </c>
      <c r="BX2830">
        <v>8.7792895235585908E-2</v>
      </c>
      <c r="BY2830">
        <v>4.0060481476390353E-2</v>
      </c>
      <c r="BZ2830">
        <v>1.5217052749071643E-2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3</v>
      </c>
      <c r="CX2830">
        <v>0.01</v>
      </c>
      <c r="CY2830">
        <v>70</v>
      </c>
      <c r="CZ2830">
        <v>2700</v>
      </c>
    </row>
    <row r="2831" spans="1:104" x14ac:dyDescent="0.3">
      <c r="A2831">
        <v>0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2.4341981146967219E-5</v>
      </c>
      <c r="AB2831">
        <v>4.402563069140081E-5</v>
      </c>
      <c r="AC2831">
        <v>2.3407725487113372E-5</v>
      </c>
      <c r="AD2831">
        <v>2.8142275848443943E-5</v>
      </c>
      <c r="AE2831">
        <v>4.0623797011011958E-5</v>
      </c>
      <c r="AF2831">
        <v>5.9575126953121861E-5</v>
      </c>
      <c r="AG2831">
        <v>8.0778588626049546E-5</v>
      </c>
      <c r="AH2831">
        <v>1.1406598842288033E-4</v>
      </c>
      <c r="AI2831">
        <v>1.5863085217336789E-4</v>
      </c>
      <c r="AJ2831">
        <v>2.3465314645175421E-4</v>
      </c>
      <c r="AK2831">
        <v>3.3466724234072992E-4</v>
      </c>
      <c r="AL2831">
        <v>4.5321297330989816E-4</v>
      </c>
      <c r="AM2831">
        <v>6.526464403007312E-4</v>
      </c>
      <c r="AN2831">
        <v>9.4619004800075167E-4</v>
      </c>
      <c r="AO2831">
        <v>1.3362064450584109E-3</v>
      </c>
      <c r="AP2831">
        <v>1.9243876886642908E-3</v>
      </c>
      <c r="AQ2831">
        <v>2.7390532493454683E-3</v>
      </c>
      <c r="AR2831">
        <v>3.8772432549780966E-3</v>
      </c>
      <c r="AS2831">
        <v>5.5266783382202367E-3</v>
      </c>
      <c r="AT2831">
        <v>7.8187100973201758E-3</v>
      </c>
      <c r="AU2831">
        <v>1.1046750805377002E-2</v>
      </c>
      <c r="AV2831">
        <v>1.5649302877639416E-2</v>
      </c>
      <c r="AW2831">
        <v>2.1989292330166287E-2</v>
      </c>
      <c r="AX2831">
        <v>3.0675095425634766E-2</v>
      </c>
      <c r="AY2831">
        <v>4.2533074168479242E-2</v>
      </c>
      <c r="AZ2831">
        <v>5.8729016572719117E-2</v>
      </c>
      <c r="BA2831">
        <v>8.0339721184669519E-2</v>
      </c>
      <c r="BB2831">
        <v>0.10851542268533869</v>
      </c>
      <c r="BC2831">
        <v>0.14485997624024499</v>
      </c>
      <c r="BD2831">
        <v>0.19063871548961356</v>
      </c>
      <c r="BE2831">
        <v>0.24661284540797357</v>
      </c>
      <c r="BF2831">
        <v>0.31299401157083312</v>
      </c>
      <c r="BG2831">
        <v>0.38910305407533469</v>
      </c>
      <c r="BH2831">
        <v>0.47310416058750177</v>
      </c>
      <c r="BI2831">
        <v>0.56205210716856913</v>
      </c>
      <c r="BJ2831">
        <v>0.6517218016920856</v>
      </c>
      <c r="BK2831">
        <v>0.73758633465881951</v>
      </c>
      <c r="BL2831">
        <v>0.81496214860010119</v>
      </c>
      <c r="BM2831">
        <v>0.87911308875052674</v>
      </c>
      <c r="BN2831">
        <v>0.92435798438502303</v>
      </c>
      <c r="BO2831">
        <v>0.94383611358569475</v>
      </c>
      <c r="BP2831">
        <v>0.9317861596439142</v>
      </c>
      <c r="BQ2831">
        <v>0.88410446446776525</v>
      </c>
      <c r="BR2831">
        <v>0.80013349741916362</v>
      </c>
      <c r="BS2831">
        <v>0.68452856640148352</v>
      </c>
      <c r="BT2831">
        <v>0.54728669991861467</v>
      </c>
      <c r="BU2831">
        <v>0.40394519731478418</v>
      </c>
      <c r="BV2831">
        <v>0.27155234132308842</v>
      </c>
      <c r="BW2831">
        <v>0.16342263631903384</v>
      </c>
      <c r="BX2831">
        <v>8.6457301033801712E-2</v>
      </c>
      <c r="BY2831">
        <v>3.9452837461938305E-2</v>
      </c>
      <c r="BZ2831">
        <v>1.4987423078768283E-2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3</v>
      </c>
      <c r="CX2831">
        <v>0.01</v>
      </c>
      <c r="CY2831">
        <v>70</v>
      </c>
      <c r="CZ2831">
        <v>3000</v>
      </c>
    </row>
    <row r="2832" spans="1:104" x14ac:dyDescent="0.3">
      <c r="A2832">
        <v>0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2.7033844458345251E-5</v>
      </c>
      <c r="AB2832">
        <v>4.8890127401175297E-5</v>
      </c>
      <c r="AC2832">
        <v>2.59854519879166E-5</v>
      </c>
      <c r="AD2832">
        <v>3.1241384742530459E-5</v>
      </c>
      <c r="AE2832">
        <v>4.5069116219089404E-5</v>
      </c>
      <c r="AF2832">
        <v>6.6056968623332509E-5</v>
      </c>
      <c r="AG2832">
        <v>8.9578333325756809E-5</v>
      </c>
      <c r="AH2832">
        <v>1.265236830397384E-4</v>
      </c>
      <c r="AI2832">
        <v>1.7600628910839134E-4</v>
      </c>
      <c r="AJ2832">
        <v>2.6042879543435482E-4</v>
      </c>
      <c r="AK2832">
        <v>3.7139240401929644E-4</v>
      </c>
      <c r="AL2832">
        <v>5.0274614912568325E-4</v>
      </c>
      <c r="AM2832">
        <v>7.2342276117691505E-4</v>
      </c>
      <c r="AN2832">
        <v>1.0480858341111526E-3</v>
      </c>
      <c r="AO2832">
        <v>1.4796787040817702E-3</v>
      </c>
      <c r="AP2832">
        <v>2.13024880882703E-3</v>
      </c>
      <c r="AQ2832">
        <v>3.0307892929759433E-3</v>
      </c>
      <c r="AR2832">
        <v>4.2874497446391303E-3</v>
      </c>
      <c r="AS2832">
        <v>6.104525592388093E-3</v>
      </c>
      <c r="AT2832">
        <v>8.6246867913676306E-3</v>
      </c>
      <c r="AU2832">
        <v>1.2166140648630534E-2</v>
      </c>
      <c r="AV2832">
        <v>1.7202193849396599E-2</v>
      </c>
      <c r="AW2832">
        <v>2.4117401917050751E-2</v>
      </c>
      <c r="AX2832">
        <v>3.3550967935167694E-2</v>
      </c>
      <c r="AY2832">
        <v>4.6364699416420699E-2</v>
      </c>
      <c r="AZ2832">
        <v>6.3757488278418345E-2</v>
      </c>
      <c r="BA2832">
        <v>8.6788543677764549E-2</v>
      </c>
      <c r="BB2832">
        <v>0.11655762977558635</v>
      </c>
      <c r="BC2832">
        <v>0.15456139567447744</v>
      </c>
      <c r="BD2832">
        <v>0.20180797925554886</v>
      </c>
      <c r="BE2832">
        <v>0.25875052868450299</v>
      </c>
      <c r="BF2832">
        <v>0.32526783929995334</v>
      </c>
      <c r="BG2832">
        <v>0.40030906287229023</v>
      </c>
      <c r="BH2832">
        <v>0.48188607153852375</v>
      </c>
      <c r="BI2832">
        <v>0.56720953210548619</v>
      </c>
      <c r="BJ2832">
        <v>0.65252417723679712</v>
      </c>
      <c r="BK2832">
        <v>0.73407442173336057</v>
      </c>
      <c r="BL2832">
        <v>0.80782210011943689</v>
      </c>
      <c r="BM2832">
        <v>0.86936294157760463</v>
      </c>
      <c r="BN2832">
        <v>0.91307864802660399</v>
      </c>
      <c r="BO2832">
        <v>0.93192095033371192</v>
      </c>
      <c r="BP2832">
        <v>0.9199171693602457</v>
      </c>
      <c r="BQ2832">
        <v>0.87283072426265973</v>
      </c>
      <c r="BR2832">
        <v>0.78993008972931167</v>
      </c>
      <c r="BS2832">
        <v>0.67581367616835941</v>
      </c>
      <c r="BT2832">
        <v>0.54034105494036822</v>
      </c>
      <c r="BU2832">
        <v>0.39882969308187527</v>
      </c>
      <c r="BV2832">
        <v>0.26812084784595935</v>
      </c>
      <c r="BW2832">
        <v>0.16136312413684534</v>
      </c>
      <c r="BX2832">
        <v>8.5372117857557217E-2</v>
      </c>
      <c r="BY2832">
        <v>3.8959669244917977E-2</v>
      </c>
      <c r="BZ2832">
        <v>1.4801353509397965E-2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3</v>
      </c>
      <c r="CX2832">
        <v>0.01</v>
      </c>
      <c r="CY2832">
        <v>70</v>
      </c>
      <c r="CZ2832">
        <v>3300</v>
      </c>
    </row>
    <row r="2833" spans="1:104" x14ac:dyDescent="0.3">
      <c r="A2833">
        <v>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2.9780082943277422E-5</v>
      </c>
      <c r="AB2833">
        <v>5.3851084123934249E-5</v>
      </c>
      <c r="AC2833">
        <v>2.8610477009361215E-5</v>
      </c>
      <c r="AD2833">
        <v>3.4397358965794131E-5</v>
      </c>
      <c r="AE2833">
        <v>4.9672999244914502E-5</v>
      </c>
      <c r="AF2833">
        <v>7.2872055274641326E-5</v>
      </c>
      <c r="AG2833">
        <v>9.8739724847915825E-5</v>
      </c>
      <c r="AH2833">
        <v>1.3931691735230583E-4</v>
      </c>
      <c r="AI2833">
        <v>1.9384141736744206E-4</v>
      </c>
      <c r="AJ2833">
        <v>2.8706264130927834E-4</v>
      </c>
      <c r="AK2833">
        <v>4.0948418508575802E-4</v>
      </c>
      <c r="AL2833">
        <v>5.5408363685698384E-4</v>
      </c>
      <c r="AM2833">
        <v>7.9670703792865307E-4</v>
      </c>
      <c r="AN2833">
        <v>1.1536912183974092E-3</v>
      </c>
      <c r="AO2833">
        <v>1.6280029789172653E-3</v>
      </c>
      <c r="AP2833">
        <v>2.3420876118424826E-3</v>
      </c>
      <c r="AQ2833">
        <v>3.3300262631354499E-3</v>
      </c>
      <c r="AR2833">
        <v>4.7063585654788364E-3</v>
      </c>
      <c r="AS2833">
        <v>6.6936284654582822E-3</v>
      </c>
      <c r="AT2833">
        <v>9.4470657124343556E-3</v>
      </c>
      <c r="AU2833">
        <v>1.3306628702071714E-2</v>
      </c>
      <c r="AV2833">
        <v>1.8777107945516507E-2</v>
      </c>
      <c r="AW2833">
        <v>2.6265109197876287E-2</v>
      </c>
      <c r="AX2833">
        <v>3.6438842502539585E-2</v>
      </c>
      <c r="AY2833">
        <v>5.0187412834944982E-2</v>
      </c>
      <c r="AZ2833">
        <v>6.8728760345331236E-2</v>
      </c>
      <c r="BA2833">
        <v>9.3084125928239531E-2</v>
      </c>
      <c r="BB2833">
        <v>0.12426433908126437</v>
      </c>
      <c r="BC2833">
        <v>0.16363449222201765</v>
      </c>
      <c r="BD2833">
        <v>0.21196506170828627</v>
      </c>
      <c r="BE2833">
        <v>0.26941577538297906</v>
      </c>
      <c r="BF2833">
        <v>0.33556167843852724</v>
      </c>
      <c r="BG2833">
        <v>0.40911034064075774</v>
      </c>
      <c r="BH2833">
        <v>0.48807939897088815</v>
      </c>
      <c r="BI2833">
        <v>0.56995621171508115</v>
      </c>
      <c r="BJ2833">
        <v>0.65154666175902554</v>
      </c>
      <c r="BK2833">
        <v>0.72974243102244818</v>
      </c>
      <c r="BL2833">
        <v>0.80090645854907427</v>
      </c>
      <c r="BM2833">
        <v>0.86072917753546807</v>
      </c>
      <c r="BN2833">
        <v>0.90348923050086316</v>
      </c>
      <c r="BO2833">
        <v>0.92197053168319276</v>
      </c>
      <c r="BP2833">
        <v>0.91006164699335479</v>
      </c>
      <c r="BQ2833">
        <v>0.863485635001491</v>
      </c>
      <c r="BR2833">
        <v>0.78149248108749714</v>
      </c>
      <c r="BS2833">
        <v>0.6686039970257005</v>
      </c>
      <c r="BT2833">
        <v>0.53457876885438094</v>
      </c>
      <c r="BU2833">
        <v>0.39458301464871648</v>
      </c>
      <c r="BV2833">
        <v>0.26527502440241041</v>
      </c>
      <c r="BW2833">
        <v>0.15965806828203979</v>
      </c>
      <c r="BX2833">
        <v>8.4472747778350746E-2</v>
      </c>
      <c r="BY2833">
        <v>3.8549736205078039E-2</v>
      </c>
      <c r="BZ2833">
        <v>1.4646985107894544E-2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</v>
      </c>
      <c r="CX2833">
        <v>0.01</v>
      </c>
      <c r="CY2833">
        <v>70</v>
      </c>
      <c r="CZ2833">
        <v>3600</v>
      </c>
    </row>
    <row r="2834" spans="1:104" x14ac:dyDescent="0.3">
      <c r="A2834">
        <v>0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4.8321217716064072E-6</v>
      </c>
      <c r="AB2834">
        <v>8.7125929213056343E-6</v>
      </c>
      <c r="AC2834">
        <v>4.5753703768114546E-6</v>
      </c>
      <c r="AD2834">
        <v>5.5008050792424778E-6</v>
      </c>
      <c r="AE2834">
        <v>8.0406141148901807E-6</v>
      </c>
      <c r="AF2834">
        <v>1.1923468033039924E-5</v>
      </c>
      <c r="AG2834">
        <v>1.6149089347163092E-5</v>
      </c>
      <c r="AH2834">
        <v>2.2760293498008034E-5</v>
      </c>
      <c r="AI2834">
        <v>3.1766878018811791E-5</v>
      </c>
      <c r="AJ2834">
        <v>4.7423007174919374E-5</v>
      </c>
      <c r="AK2834">
        <v>6.8020106247980482E-5</v>
      </c>
      <c r="AL2834">
        <v>9.2084577579150287E-5</v>
      </c>
      <c r="AM2834">
        <v>1.3207426060525242E-4</v>
      </c>
      <c r="AN2834">
        <v>1.9085431873159262E-4</v>
      </c>
      <c r="AO2834">
        <v>2.7026229171580733E-4</v>
      </c>
      <c r="AP2834">
        <v>3.9120899502896584E-4</v>
      </c>
      <c r="AQ2834">
        <v>5.5930659668079719E-4</v>
      </c>
      <c r="AR2834">
        <v>7.978633024925307E-4</v>
      </c>
      <c r="AS2834">
        <v>1.1520773047109807E-3</v>
      </c>
      <c r="AT2834">
        <v>1.6530295621640734E-3</v>
      </c>
      <c r="AU2834">
        <v>2.3664403011395521E-3</v>
      </c>
      <c r="AV2834">
        <v>3.3994322041255597E-3</v>
      </c>
      <c r="AW2834">
        <v>4.8635481872535379E-3</v>
      </c>
      <c r="AX2834">
        <v>6.935174960320486E-3</v>
      </c>
      <c r="AY2834">
        <v>9.8638923774325375E-3</v>
      </c>
      <c r="AZ2834">
        <v>1.4053999205851089E-2</v>
      </c>
      <c r="BA2834">
        <v>1.9979326312305926E-2</v>
      </c>
      <c r="BB2834">
        <v>2.8235619220152469E-2</v>
      </c>
      <c r="BC2834">
        <v>3.9762259879190048E-2</v>
      </c>
      <c r="BD2834">
        <v>5.5833544431615409E-2</v>
      </c>
      <c r="BE2834">
        <v>7.7890666439951461E-2</v>
      </c>
      <c r="BF2834">
        <v>0.10777388624138817</v>
      </c>
      <c r="BG2834">
        <v>0.14797686738433172</v>
      </c>
      <c r="BH2834">
        <v>0.2009336871699926</v>
      </c>
      <c r="BI2834">
        <v>0.26931427255536056</v>
      </c>
      <c r="BJ2834">
        <v>0.35597426822618095</v>
      </c>
      <c r="BK2834">
        <v>0.46226327918091781</v>
      </c>
      <c r="BL2834">
        <v>0.58742167144119306</v>
      </c>
      <c r="BM2834">
        <v>0.72819836709623442</v>
      </c>
      <c r="BN2834">
        <v>0.87624954371370711</v>
      </c>
      <c r="BO2834">
        <v>1.0169975430827158</v>
      </c>
      <c r="BP2834">
        <v>1.130928754762127</v>
      </c>
      <c r="BQ2834">
        <v>1.1958087214747377</v>
      </c>
      <c r="BR2834">
        <v>1.1923194685318608</v>
      </c>
      <c r="BS2834">
        <v>1.1099009069051637</v>
      </c>
      <c r="BT2834">
        <v>0.95350713923012953</v>
      </c>
      <c r="BU2834">
        <v>0.74689210063195177</v>
      </c>
      <c r="BV2834">
        <v>0.52536695698036051</v>
      </c>
      <c r="BW2834">
        <v>0.32637201899536394</v>
      </c>
      <c r="BX2834">
        <v>0.17581190563405738</v>
      </c>
      <c r="BY2834">
        <v>8.0278239364023729E-2</v>
      </c>
      <c r="BZ2834">
        <v>3.0202312345337247E-2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3</v>
      </c>
      <c r="CX2834">
        <v>1.2500000000000001E-2</v>
      </c>
      <c r="CY2834">
        <v>70</v>
      </c>
      <c r="CZ2834">
        <v>300</v>
      </c>
    </row>
    <row r="2835" spans="1:104" x14ac:dyDescent="0.3">
      <c r="A2835">
        <v>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6.8812436141709316E-6</v>
      </c>
      <c r="AB2835">
        <v>1.2417269361410057E-5</v>
      </c>
      <c r="AC2835">
        <v>6.5420697932507781E-6</v>
      </c>
      <c r="AD2835">
        <v>7.8652978412102946E-6</v>
      </c>
      <c r="AE2835">
        <v>1.1427606928711699E-5</v>
      </c>
      <c r="AF2835">
        <v>1.6856034824381096E-5</v>
      </c>
      <c r="AG2835">
        <v>2.2848110769215756E-5</v>
      </c>
      <c r="AH2835">
        <v>3.2236674542629457E-5</v>
      </c>
      <c r="AI2835">
        <v>4.4870189543717089E-5</v>
      </c>
      <c r="AJ2835">
        <v>6.6728388662963577E-5</v>
      </c>
      <c r="AK2835">
        <v>9.5746215823059309E-5</v>
      </c>
      <c r="AL2835">
        <v>1.3013492859931228E-4</v>
      </c>
      <c r="AM2835">
        <v>1.872103168385527E-4</v>
      </c>
      <c r="AN2835">
        <v>2.7114786946577879E-4</v>
      </c>
      <c r="AO2835">
        <v>3.8458296131833533E-4</v>
      </c>
      <c r="AP2835">
        <v>5.5568737351569582E-4</v>
      </c>
      <c r="AQ2835">
        <v>7.9310062315758319E-4</v>
      </c>
      <c r="AR2835">
        <v>1.1294491559536728E-3</v>
      </c>
      <c r="AS2835">
        <v>1.6242695977184737E-3</v>
      </c>
      <c r="AT2835">
        <v>2.3233614520976492E-3</v>
      </c>
      <c r="AU2835">
        <v>3.32358223228949E-3</v>
      </c>
      <c r="AV2835">
        <v>4.76827589435363E-3</v>
      </c>
      <c r="AW2835">
        <v>6.8064946693666374E-3</v>
      </c>
      <c r="AX2835">
        <v>9.6934457345319164E-3</v>
      </c>
      <c r="AY2835">
        <v>1.3763990946871836E-2</v>
      </c>
      <c r="AZ2835">
        <v>1.9532021141829319E-2</v>
      </c>
      <c r="BA2835">
        <v>2.7632866885883765E-2</v>
      </c>
      <c r="BB2835">
        <v>3.8875676754146771E-2</v>
      </c>
      <c r="BC2835">
        <v>5.4451001517489404E-2</v>
      </c>
      <c r="BD2835">
        <v>7.58646159368771E-2</v>
      </c>
      <c r="BE2835">
        <v>0.10486080661428421</v>
      </c>
      <c r="BF2835">
        <v>0.14359904468993939</v>
      </c>
      <c r="BG2835">
        <v>0.19466326339228374</v>
      </c>
      <c r="BH2835">
        <v>0.26051119030248759</v>
      </c>
      <c r="BI2835">
        <v>0.3433348409606608</v>
      </c>
      <c r="BJ2835">
        <v>0.4445119418337779</v>
      </c>
      <c r="BK2835">
        <v>0.56363065210846786</v>
      </c>
      <c r="BL2835">
        <v>0.69686169254705055</v>
      </c>
      <c r="BM2835">
        <v>0.83638613263792061</v>
      </c>
      <c r="BN2835">
        <v>0.97008516064880479</v>
      </c>
      <c r="BO2835">
        <v>1.0809317137063048</v>
      </c>
      <c r="BP2835">
        <v>1.1490454776609589</v>
      </c>
      <c r="BQ2835">
        <v>1.156817044495378</v>
      </c>
      <c r="BR2835">
        <v>1.0954052409497768</v>
      </c>
      <c r="BS2835">
        <v>0.96775125430774178</v>
      </c>
      <c r="BT2835">
        <v>0.79019078320000846</v>
      </c>
      <c r="BU2835">
        <v>0.5903195168514046</v>
      </c>
      <c r="BV2835">
        <v>0.39839667291179953</v>
      </c>
      <c r="BW2835">
        <v>0.23941996732891013</v>
      </c>
      <c r="BX2835">
        <v>0.12574058735949195</v>
      </c>
      <c r="BY2835">
        <v>5.6435703385069078E-2</v>
      </c>
      <c r="BZ2835">
        <v>2.1074846969679543E-2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3</v>
      </c>
      <c r="CX2835">
        <v>1.2500000000000001E-2</v>
      </c>
      <c r="CY2835">
        <v>70</v>
      </c>
      <c r="CZ2835">
        <v>600</v>
      </c>
    </row>
    <row r="2836" spans="1:104" x14ac:dyDescent="0.3">
      <c r="A2836">
        <v>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9.0942817055320666E-6</v>
      </c>
      <c r="AB2836">
        <v>1.6424890201629937E-5</v>
      </c>
      <c r="AC2836">
        <v>8.6835529944679829E-6</v>
      </c>
      <c r="AD2836">
        <v>1.0439926931364385E-5</v>
      </c>
      <c r="AE2836">
        <v>1.5133597400668368E-5</v>
      </c>
      <c r="AF2836">
        <v>2.2277039710223733E-5</v>
      </c>
      <c r="AG2836">
        <v>3.018161620951055E-5</v>
      </c>
      <c r="AH2836">
        <v>4.2576828044161159E-5</v>
      </c>
      <c r="AI2836">
        <v>5.9346840897694694E-5</v>
      </c>
      <c r="AJ2836">
        <v>8.8193120956168584E-5</v>
      </c>
      <c r="AK2836">
        <v>1.2616808944486646E-4</v>
      </c>
      <c r="AL2836">
        <v>1.7108937249174275E-4</v>
      </c>
      <c r="AM2836">
        <v>2.4650220302877674E-4</v>
      </c>
      <c r="AN2836">
        <v>3.5785392818001249E-4</v>
      </c>
      <c r="AO2836">
        <v>5.070733728806874E-4</v>
      </c>
      <c r="AP2836">
        <v>7.3235443859647061E-4</v>
      </c>
      <c r="AQ2836">
        <v>1.0453071866659755E-3</v>
      </c>
      <c r="AR2836">
        <v>1.4868401453707351E-3</v>
      </c>
      <c r="AS2836">
        <v>2.1339283655541475E-3</v>
      </c>
      <c r="AT2836">
        <v>3.0473022520358488E-3</v>
      </c>
      <c r="AU2836">
        <v>4.3560209029593934E-3</v>
      </c>
      <c r="AV2836">
        <v>6.2444993046169243E-3</v>
      </c>
      <c r="AW2836">
        <v>8.8920129183902574E-3</v>
      </c>
      <c r="AX2836">
        <v>1.2623208980855536E-2</v>
      </c>
      <c r="AY2836">
        <v>1.7868233574959848E-2</v>
      </c>
      <c r="AZ2836">
        <v>2.5259664285504031E-2</v>
      </c>
      <c r="BA2836">
        <v>3.5571833762697264E-2</v>
      </c>
      <c r="BB2836">
        <v>4.9765746916781303E-2</v>
      </c>
      <c r="BC2836">
        <v>6.9243288742522668E-2</v>
      </c>
      <c r="BD2836">
        <v>9.5759225870683279E-2</v>
      </c>
      <c r="BE2836">
        <v>0.13115506496249174</v>
      </c>
      <c r="BF2836">
        <v>0.17760480315718133</v>
      </c>
      <c r="BG2836">
        <v>0.23768626467399004</v>
      </c>
      <c r="BH2836">
        <v>0.31338778264685058</v>
      </c>
      <c r="BI2836">
        <v>0.40593441088020943</v>
      </c>
      <c r="BJ2836">
        <v>0.51502558309291879</v>
      </c>
      <c r="BK2836">
        <v>0.63784895822894749</v>
      </c>
      <c r="BL2836">
        <v>0.76814820462363842</v>
      </c>
      <c r="BM2836">
        <v>0.8957075990368909</v>
      </c>
      <c r="BN2836">
        <v>1.0067713180862397</v>
      </c>
      <c r="BO2836">
        <v>1.0851378762083834</v>
      </c>
      <c r="BP2836">
        <v>1.1154487743315935</v>
      </c>
      <c r="BQ2836">
        <v>1.087526184979696</v>
      </c>
      <c r="BR2836">
        <v>1.0001385128865421</v>
      </c>
      <c r="BS2836">
        <v>0.86205784623710136</v>
      </c>
      <c r="BT2836">
        <v>0.69073299300410584</v>
      </c>
      <c r="BU2836">
        <v>0.5092663723160924</v>
      </c>
      <c r="BV2836">
        <v>0.3409413789652232</v>
      </c>
      <c r="BW2836">
        <v>0.20411530500643785</v>
      </c>
      <c r="BX2836">
        <v>0.10710101103359496</v>
      </c>
      <c r="BY2836">
        <v>4.8069111439199237E-2</v>
      </c>
      <c r="BZ2836">
        <v>1.796230069244065E-2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</v>
      </c>
      <c r="CX2836">
        <v>1.2500000000000001E-2</v>
      </c>
      <c r="CY2836">
        <v>70</v>
      </c>
      <c r="CZ2836">
        <v>900</v>
      </c>
    </row>
    <row r="2837" spans="1:104" x14ac:dyDescent="0.3">
      <c r="A2837">
        <v>0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1.1480953921922576E-5</v>
      </c>
      <c r="AB2837">
        <v>2.0744017060146075E-5</v>
      </c>
      <c r="AC2837">
        <v>1.0985297358340859E-5</v>
      </c>
      <c r="AD2837">
        <v>1.3207232317629822E-5</v>
      </c>
      <c r="AE2837">
        <v>1.9151656278549547E-5</v>
      </c>
      <c r="AF2837">
        <v>2.8200385744793053E-5</v>
      </c>
      <c r="AG2837">
        <v>3.814513053020887E-5</v>
      </c>
      <c r="AH2837">
        <v>5.3699180602141981E-5</v>
      </c>
      <c r="AI2837">
        <v>7.4814308581245984E-5</v>
      </c>
      <c r="AJ2837">
        <v>1.1127556962970982E-4</v>
      </c>
      <c r="AK2837">
        <v>1.592710877361475E-4</v>
      </c>
      <c r="AL2837">
        <v>2.1582637437727857E-4</v>
      </c>
      <c r="AM2837">
        <v>3.1066831196922254E-4</v>
      </c>
      <c r="AN2837">
        <v>4.5081906543348251E-4</v>
      </c>
      <c r="AO2837">
        <v>6.3846095424945082E-4</v>
      </c>
      <c r="AP2837">
        <v>9.2118050735990546E-4</v>
      </c>
      <c r="AQ2837">
        <v>1.3144205921364394E-3</v>
      </c>
      <c r="AR2837">
        <v>1.8691109474858231E-3</v>
      </c>
      <c r="AS2837">
        <v>2.6802376059185101E-3</v>
      </c>
      <c r="AT2837">
        <v>3.8222335111830546E-3</v>
      </c>
      <c r="AU2837">
        <v>5.4517025954834335E-3</v>
      </c>
      <c r="AV2837">
        <v>7.7963815202425398E-3</v>
      </c>
      <c r="AW2837">
        <v>1.1074573327359795E-2</v>
      </c>
      <c r="AX2837">
        <v>1.5680239853854156E-2</v>
      </c>
      <c r="AY2837">
        <v>2.2134149973782446E-2</v>
      </c>
      <c r="AZ2837">
        <v>3.1171117446068878E-2</v>
      </c>
      <c r="BA2837">
        <v>4.3676062485696207E-2</v>
      </c>
      <c r="BB2837">
        <v>6.0761819434774156E-2</v>
      </c>
      <c r="BC2837">
        <v>8.4002269696705642E-2</v>
      </c>
      <c r="BD2837">
        <v>0.11524631688389296</v>
      </c>
      <c r="BE2837">
        <v>0.15633056178320526</v>
      </c>
      <c r="BF2837">
        <v>0.20931548715789408</v>
      </c>
      <c r="BG2837">
        <v>0.27644153856829345</v>
      </c>
      <c r="BH2837">
        <v>0.35893018170940089</v>
      </c>
      <c r="BI2837">
        <v>0.45681532005038272</v>
      </c>
      <c r="BJ2837">
        <v>0.56818994147975133</v>
      </c>
      <c r="BK2837">
        <v>0.68837316674244575</v>
      </c>
      <c r="BL2837">
        <v>0.80952620807393261</v>
      </c>
      <c r="BM2837">
        <v>0.92075770516255306</v>
      </c>
      <c r="BN2837">
        <v>1.0091695217755989</v>
      </c>
      <c r="BO2837">
        <v>1.0617676070878002</v>
      </c>
      <c r="BP2837">
        <v>1.0683165440770088</v>
      </c>
      <c r="BQ2837">
        <v>1.0234904731453267</v>
      </c>
      <c r="BR2837">
        <v>0.92894317587563624</v>
      </c>
      <c r="BS2837">
        <v>0.79367949656016235</v>
      </c>
      <c r="BT2837">
        <v>0.63277399620018371</v>
      </c>
      <c r="BU2837">
        <v>0.46545815804813684</v>
      </c>
      <c r="BV2837">
        <v>0.31136502128987809</v>
      </c>
      <c r="BW2837">
        <v>0.18641541058887676</v>
      </c>
      <c r="BX2837">
        <v>9.7864054227806904E-2</v>
      </c>
      <c r="BY2837">
        <v>4.3942749463851266E-2</v>
      </c>
      <c r="BZ2837">
        <v>1.642904354727329E-2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3</v>
      </c>
      <c r="CX2837">
        <v>1.2500000000000001E-2</v>
      </c>
      <c r="CY2837">
        <v>70</v>
      </c>
      <c r="CZ2837">
        <v>1200</v>
      </c>
    </row>
    <row r="2838" spans="1:104" x14ac:dyDescent="0.3">
      <c r="A2838">
        <v>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1.4020383697655676E-5</v>
      </c>
      <c r="AB2838">
        <v>2.5341294794764134E-5</v>
      </c>
      <c r="AC2838">
        <v>1.343888497567781E-5</v>
      </c>
      <c r="AD2838">
        <v>1.6157093447171718E-5</v>
      </c>
      <c r="AE2838">
        <v>2.3425384289364687E-5</v>
      </c>
      <c r="AF2838">
        <v>3.4488331648089721E-5</v>
      </c>
      <c r="AG2838">
        <v>4.6617135835695154E-5</v>
      </c>
      <c r="AH2838">
        <v>6.5572867534074378E-5</v>
      </c>
      <c r="AI2838">
        <v>9.1388748198879344E-5</v>
      </c>
      <c r="AJ2838">
        <v>1.3583201550565292E-4</v>
      </c>
      <c r="AK2838">
        <v>1.9424289274298537E-4</v>
      </c>
      <c r="AL2838">
        <v>2.6335290247882134E-4</v>
      </c>
      <c r="AM2838">
        <v>3.7895438903560178E-4</v>
      </c>
      <c r="AN2838">
        <v>5.4951087261169602E-4</v>
      </c>
      <c r="AO2838">
        <v>7.7803143289998191E-4</v>
      </c>
      <c r="AP2838">
        <v>1.122330693201896E-3</v>
      </c>
      <c r="AQ2838">
        <v>1.6004307930592594E-3</v>
      </c>
      <c r="AR2838">
        <v>2.2724671809508357E-3</v>
      </c>
      <c r="AS2838">
        <v>3.2532583981472046E-3</v>
      </c>
      <c r="AT2838">
        <v>4.633574453946113E-3</v>
      </c>
      <c r="AU2838">
        <v>6.5996628714819483E-3</v>
      </c>
      <c r="AV2838">
        <v>9.4211884146880448E-3</v>
      </c>
      <c r="AW2838">
        <v>1.3355340401761187E-2</v>
      </c>
      <c r="AX2838">
        <v>1.8855743219207608E-2</v>
      </c>
      <c r="AY2838">
        <v>2.6515497851827961E-2</v>
      </c>
      <c r="AZ2838">
        <v>3.7179050449447297E-2</v>
      </c>
      <c r="BA2838">
        <v>5.1835743772715909E-2</v>
      </c>
      <c r="BB2838">
        <v>7.1696359346492503E-2</v>
      </c>
      <c r="BC2838">
        <v>9.8446376328854696E-2</v>
      </c>
      <c r="BD2838">
        <v>0.13394935117940632</v>
      </c>
      <c r="BE2838">
        <v>0.17993887119722332</v>
      </c>
      <c r="BF2838">
        <v>0.23819776732171122</v>
      </c>
      <c r="BG2838">
        <v>0.31040476371485776</v>
      </c>
      <c r="BH2838">
        <v>0.39692382912057855</v>
      </c>
      <c r="BI2838">
        <v>0.49664001967183274</v>
      </c>
      <c r="BJ2838">
        <v>0.60624756600297403</v>
      </c>
      <c r="BK2838">
        <v>0.71987573099384217</v>
      </c>
      <c r="BL2838">
        <v>0.82932167577349403</v>
      </c>
      <c r="BM2838">
        <v>0.92447868192549632</v>
      </c>
      <c r="BN2838">
        <v>0.99470711413910406</v>
      </c>
      <c r="BO2838">
        <v>1.0304546035318727</v>
      </c>
      <c r="BP2838">
        <v>1.0246580015290134</v>
      </c>
      <c r="BQ2838">
        <v>0.97381438572039458</v>
      </c>
      <c r="BR2838">
        <v>0.87971471610491914</v>
      </c>
      <c r="BS2838">
        <v>0.74988317679041683</v>
      </c>
      <c r="BT2838">
        <v>0.59727938303261197</v>
      </c>
      <c r="BU2838">
        <v>0.43923252732918272</v>
      </c>
      <c r="BV2838">
        <v>0.29384624753166944</v>
      </c>
      <c r="BW2838">
        <v>0.17597089702543264</v>
      </c>
      <c r="BX2838">
        <v>9.2407931698368861E-2</v>
      </c>
      <c r="BY2838">
        <v>4.1501892702782983E-2</v>
      </c>
      <c r="BZ2838">
        <v>1.5520326455099055E-2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</v>
      </c>
      <c r="CX2838">
        <v>1.2500000000000001E-2</v>
      </c>
      <c r="CY2838">
        <v>70</v>
      </c>
      <c r="CZ2838">
        <v>1500</v>
      </c>
    </row>
    <row r="2839" spans="1:104" x14ac:dyDescent="0.3">
      <c r="A2839">
        <v>0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1.6723588347489914E-5</v>
      </c>
      <c r="AB2839">
        <v>3.0214261515989869E-5</v>
      </c>
      <c r="AC2839">
        <v>1.5995633159496365E-5</v>
      </c>
      <c r="AD2839">
        <v>1.923098085684943E-5</v>
      </c>
      <c r="AE2839">
        <v>2.7914732624444452E-5</v>
      </c>
      <c r="AF2839">
        <v>4.1140665466433107E-5</v>
      </c>
      <c r="AG2839">
        <v>5.5576116290517531E-5</v>
      </c>
      <c r="AH2839">
        <v>7.809949106290258E-5</v>
      </c>
      <c r="AI2839">
        <v>1.0875492020180093E-4</v>
      </c>
      <c r="AJ2839">
        <v>1.6149997888132087E-4</v>
      </c>
      <c r="AK2839">
        <v>2.3090009301838615E-4</v>
      </c>
      <c r="AL2839">
        <v>3.1317777916628188E-4</v>
      </c>
      <c r="AM2839">
        <v>4.5067791883336109E-4</v>
      </c>
      <c r="AN2839">
        <v>6.5304615351777077E-4</v>
      </c>
      <c r="AO2839">
        <v>9.2382603563638597E-4</v>
      </c>
      <c r="AP2839">
        <v>1.3323692093897466E-3</v>
      </c>
      <c r="AQ2839">
        <v>1.8999111912476275E-3</v>
      </c>
      <c r="AR2839">
        <v>2.6954635372381229E-3</v>
      </c>
      <c r="AS2839">
        <v>3.8526084401345278E-3</v>
      </c>
      <c r="AT2839">
        <v>5.4781331756339072E-3</v>
      </c>
      <c r="AU2839">
        <v>7.7927860157630926E-3</v>
      </c>
      <c r="AV2839">
        <v>1.1107396132724347E-2</v>
      </c>
      <c r="AW2839">
        <v>1.5703803350160934E-2</v>
      </c>
      <c r="AX2839">
        <v>2.2094829421460693E-2</v>
      </c>
      <c r="AY2839">
        <v>3.0953788691893136E-2</v>
      </c>
      <c r="AZ2839">
        <v>4.3236027272182197E-2</v>
      </c>
      <c r="BA2839">
        <v>6.000468382826344E-2</v>
      </c>
      <c r="BB2839">
        <v>8.2483915457670268E-2</v>
      </c>
      <c r="BC2839">
        <v>0.11242066945148325</v>
      </c>
      <c r="BD2839">
        <v>0.15166831205692718</v>
      </c>
      <c r="BE2839">
        <v>0.20173643052787218</v>
      </c>
      <c r="BF2839">
        <v>0.26398955110517242</v>
      </c>
      <c r="BG2839">
        <v>0.33945429536660776</v>
      </c>
      <c r="BH2839">
        <v>0.42761249262994588</v>
      </c>
      <c r="BI2839">
        <v>0.52635944296030202</v>
      </c>
      <c r="BJ2839">
        <v>0.63151823836536769</v>
      </c>
      <c r="BK2839">
        <v>0.73691293466147634</v>
      </c>
      <c r="BL2839">
        <v>0.83484768829293687</v>
      </c>
      <c r="BM2839">
        <v>0.91683403452190337</v>
      </c>
      <c r="BN2839">
        <v>0.97459134738739661</v>
      </c>
      <c r="BO2839">
        <v>1.0006891943066152</v>
      </c>
      <c r="BP2839">
        <v>0.98943230042306141</v>
      </c>
      <c r="BQ2839">
        <v>0.93746041521702972</v>
      </c>
      <c r="BR2839">
        <v>0.84570188360962106</v>
      </c>
      <c r="BS2839">
        <v>0.72054049573958001</v>
      </c>
      <c r="BT2839">
        <v>0.57385629992554865</v>
      </c>
      <c r="BU2839">
        <v>0.42203286012717017</v>
      </c>
      <c r="BV2839">
        <v>0.28238604430617342</v>
      </c>
      <c r="BW2839">
        <v>0.16913226823559796</v>
      </c>
      <c r="BX2839">
        <v>8.88297343084722E-2</v>
      </c>
      <c r="BY2839">
        <v>3.9908308604708134E-2</v>
      </c>
      <c r="BZ2839">
        <v>1.4925060585983566E-2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3</v>
      </c>
      <c r="CX2839">
        <v>1.2500000000000001E-2</v>
      </c>
      <c r="CY2839">
        <v>70</v>
      </c>
      <c r="CZ2839">
        <v>1800</v>
      </c>
    </row>
    <row r="2840" spans="1:104" x14ac:dyDescent="0.3">
      <c r="A2840">
        <v>0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1.9599749581500961E-5</v>
      </c>
      <c r="AB2840">
        <v>3.5410887668271788E-5</v>
      </c>
      <c r="AC2840">
        <v>1.8747414162581443E-5</v>
      </c>
      <c r="AD2840">
        <v>2.253934928871444E-5</v>
      </c>
      <c r="AE2840">
        <v>3.265138225412581E-5</v>
      </c>
      <c r="AF2840">
        <v>4.803560409382183E-5</v>
      </c>
      <c r="AG2840">
        <v>6.4890106105371394E-5</v>
      </c>
      <c r="AH2840">
        <v>9.1217966884165605E-5</v>
      </c>
      <c r="AI2840">
        <v>1.2714322941211596E-4</v>
      </c>
      <c r="AJ2840">
        <v>1.8886049997390896E-4</v>
      </c>
      <c r="AK2840">
        <v>2.6988363697539594E-4</v>
      </c>
      <c r="AL2840">
        <v>3.6602239791208075E-4</v>
      </c>
      <c r="AM2840">
        <v>5.2673363498312331E-4</v>
      </c>
      <c r="AN2840">
        <v>7.6306798525381579E-4</v>
      </c>
      <c r="AO2840">
        <v>1.0788225193957615E-3</v>
      </c>
      <c r="AP2840">
        <v>1.5548139678641028E-3</v>
      </c>
      <c r="AQ2840">
        <v>2.2149456851620758E-3</v>
      </c>
      <c r="AR2840">
        <v>3.1393056137199345E-3</v>
      </c>
      <c r="AS2840">
        <v>4.4818172477328723E-3</v>
      </c>
      <c r="AT2840">
        <v>6.3623507404913645E-3</v>
      </c>
      <c r="AU2840">
        <v>9.0339824585069176E-3</v>
      </c>
      <c r="AV2840">
        <v>1.2851706649324194E-2</v>
      </c>
      <c r="AW2840">
        <v>1.8129461741599653E-2</v>
      </c>
      <c r="AX2840">
        <v>2.5434753713937334E-2</v>
      </c>
      <c r="AY2840">
        <v>3.5501855598236196E-2</v>
      </c>
      <c r="AZ2840">
        <v>4.9363541156090381E-2</v>
      </c>
      <c r="BA2840">
        <v>6.8147147757048956E-2</v>
      </c>
      <c r="BB2840">
        <v>9.3105576314919711E-2</v>
      </c>
      <c r="BC2840">
        <v>0.12594944179611858</v>
      </c>
      <c r="BD2840">
        <v>0.1683914209814939</v>
      </c>
      <c r="BE2840">
        <v>0.22169054523473825</v>
      </c>
      <c r="BF2840">
        <v>0.28673789544275491</v>
      </c>
      <c r="BG2840">
        <v>0.36386445375205068</v>
      </c>
      <c r="BH2840">
        <v>0.45172845307713877</v>
      </c>
      <c r="BI2840">
        <v>0.54751488198957809</v>
      </c>
      <c r="BJ2840">
        <v>0.64681645714226466</v>
      </c>
      <c r="BK2840">
        <v>0.74383072490380697</v>
      </c>
      <c r="BL2840">
        <v>0.83190792083825793</v>
      </c>
      <c r="BM2840">
        <v>0.90425727196353822</v>
      </c>
      <c r="BN2840">
        <v>0.9542770332332019</v>
      </c>
      <c r="BO2840">
        <v>0.97545228206824353</v>
      </c>
      <c r="BP2840">
        <v>0.96220757083636954</v>
      </c>
      <c r="BQ2840">
        <v>0.91074764248957707</v>
      </c>
      <c r="BR2840">
        <v>0.82132242363174435</v>
      </c>
      <c r="BS2840">
        <v>0.69972727200868023</v>
      </c>
      <c r="BT2840">
        <v>0.55730820979865625</v>
      </c>
      <c r="BU2840">
        <v>0.40989256255085416</v>
      </c>
      <c r="BV2840">
        <v>0.27428305376136553</v>
      </c>
      <c r="BW2840">
        <v>0.16429106693622261</v>
      </c>
      <c r="BX2840">
        <v>8.6300190036222968E-2</v>
      </c>
      <c r="BY2840">
        <v>3.8779867352009209E-2</v>
      </c>
      <c r="BZ2840">
        <v>1.4501403040173617E-2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3</v>
      </c>
      <c r="CX2840">
        <v>1.2500000000000001E-2</v>
      </c>
      <c r="CY2840">
        <v>70</v>
      </c>
      <c r="CZ2840">
        <v>2100</v>
      </c>
    </row>
    <row r="2841" spans="1:104" x14ac:dyDescent="0.3">
      <c r="A2841">
        <v>0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2.2548817930212958E-5</v>
      </c>
      <c r="AB2841">
        <v>4.074110155756735E-5</v>
      </c>
      <c r="AC2841">
        <v>2.157387338173701E-5</v>
      </c>
      <c r="AD2841">
        <v>2.5937500683801675E-5</v>
      </c>
      <c r="AE2841">
        <v>3.7584944522586254E-5</v>
      </c>
      <c r="AF2841">
        <v>5.5307953314532923E-5</v>
      </c>
      <c r="AG2841">
        <v>7.4741931124672667E-5</v>
      </c>
      <c r="AH2841">
        <v>1.0510504476154875E-4</v>
      </c>
      <c r="AI2841">
        <v>1.4643707224538233E-4</v>
      </c>
      <c r="AJ2841">
        <v>2.1747488928606685E-4</v>
      </c>
      <c r="AK2841">
        <v>3.1077721287094481E-4</v>
      </c>
      <c r="AL2841">
        <v>4.2126907455356839E-4</v>
      </c>
      <c r="AM2841">
        <v>6.0601644825233956E-4</v>
      </c>
      <c r="AN2841">
        <v>8.7724373085261876E-4</v>
      </c>
      <c r="AO2841">
        <v>1.2386363441477108E-3</v>
      </c>
      <c r="AP2841">
        <v>1.7842435102843539E-3</v>
      </c>
      <c r="AQ2841">
        <v>2.5418802825985377E-3</v>
      </c>
      <c r="AR2841">
        <v>3.6007940521110859E-3</v>
      </c>
      <c r="AS2841">
        <v>5.133748796737907E-3</v>
      </c>
      <c r="AT2841">
        <v>7.2758958115743877E-3</v>
      </c>
      <c r="AU2841">
        <v>1.0313311349863449E-2</v>
      </c>
      <c r="AV2841">
        <v>1.4643344377887181E-2</v>
      </c>
      <c r="AW2841">
        <v>2.0604619513660067E-2</v>
      </c>
      <c r="AX2841">
        <v>2.88137764270083E-2</v>
      </c>
      <c r="AY2841">
        <v>4.0074630942027699E-2</v>
      </c>
      <c r="AZ2841">
        <v>5.5486976508377882E-2</v>
      </c>
      <c r="BA2841">
        <v>7.6194279190004724E-2</v>
      </c>
      <c r="BB2841">
        <v>0.10342358786151422</v>
      </c>
      <c r="BC2841">
        <v>0.13881125820648657</v>
      </c>
      <c r="BD2841">
        <v>0.18386582089992418</v>
      </c>
      <c r="BE2841">
        <v>0.2395509375974087</v>
      </c>
      <c r="BF2841">
        <v>0.30627358497306328</v>
      </c>
      <c r="BG2841">
        <v>0.38363970199209785</v>
      </c>
      <c r="BH2841">
        <v>0.46975373495045153</v>
      </c>
      <c r="BI2841">
        <v>0.56155032686260276</v>
      </c>
      <c r="BJ2841">
        <v>0.65472116590092333</v>
      </c>
      <c r="BK2841">
        <v>0.74428541209595123</v>
      </c>
      <c r="BL2841">
        <v>0.82483494941837932</v>
      </c>
      <c r="BM2841">
        <v>0.89077420994988632</v>
      </c>
      <c r="BN2841">
        <v>0.93631006656398197</v>
      </c>
      <c r="BO2841">
        <v>0.95510372069742089</v>
      </c>
      <c r="BP2841">
        <v>0.94132487354280425</v>
      </c>
      <c r="BQ2841">
        <v>0.89075384071105312</v>
      </c>
      <c r="BR2841">
        <v>0.80326042744965864</v>
      </c>
      <c r="BS2841">
        <v>0.68435736825099636</v>
      </c>
      <c r="BT2841">
        <v>0.54509146640628203</v>
      </c>
      <c r="BU2841">
        <v>0.40092393806578053</v>
      </c>
      <c r="BV2841">
        <v>0.26829983298578675</v>
      </c>
      <c r="BW2841">
        <v>0.16072303697672705</v>
      </c>
      <c r="BX2841">
        <v>8.4431180363964561E-2</v>
      </c>
      <c r="BY2841">
        <v>3.7943009287062283E-2</v>
      </c>
      <c r="BZ2841">
        <v>1.4192360409087106E-2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</v>
      </c>
      <c r="CX2841">
        <v>1.2500000000000001E-2</v>
      </c>
      <c r="CY2841">
        <v>70</v>
      </c>
      <c r="CZ2841">
        <v>2400</v>
      </c>
    </row>
    <row r="2842" spans="1:104" x14ac:dyDescent="0.3">
      <c r="A2842">
        <v>0</v>
      </c>
      <c r="B2842">
        <v>0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2.5643195787634103E-5</v>
      </c>
      <c r="AB2842">
        <v>4.6336758035775268E-5</v>
      </c>
      <c r="AC2842">
        <v>2.4547032480856194E-5</v>
      </c>
      <c r="AD2842">
        <v>2.9512024127131829E-5</v>
      </c>
      <c r="AE2842">
        <v>4.2756062576736262E-5</v>
      </c>
      <c r="AF2842">
        <v>6.2906241014886472E-5</v>
      </c>
      <c r="AG2842">
        <v>8.5002552638242999E-5</v>
      </c>
      <c r="AH2842">
        <v>1.1951870575262308E-4</v>
      </c>
      <c r="AI2842">
        <v>1.6648001898058839E-4</v>
      </c>
      <c r="AJ2842">
        <v>2.4725228981206177E-4</v>
      </c>
      <c r="AK2842">
        <v>3.5334067536985764E-4</v>
      </c>
      <c r="AL2842">
        <v>4.788319874885873E-4</v>
      </c>
      <c r="AM2842">
        <v>6.8870145995145876E-4</v>
      </c>
      <c r="AN2842">
        <v>9.9656061465013728E-4</v>
      </c>
      <c r="AO2842">
        <v>1.4062421312022568E-3</v>
      </c>
      <c r="AP2842">
        <v>2.0239973666251122E-3</v>
      </c>
      <c r="AQ2842">
        <v>2.8810650665774631E-3</v>
      </c>
      <c r="AR2842">
        <v>4.0784323334773932E-3</v>
      </c>
      <c r="AS2842">
        <v>5.8095916625792599E-3</v>
      </c>
      <c r="AT2842">
        <v>8.2232698522885471E-3</v>
      </c>
      <c r="AU2842">
        <v>1.1632052138933218E-2</v>
      </c>
      <c r="AV2842">
        <v>1.6478443564903942E-2</v>
      </c>
      <c r="AW2842">
        <v>2.3133945306055143E-2</v>
      </c>
      <c r="AX2842">
        <v>3.2252248500789428E-2</v>
      </c>
      <c r="AY2842">
        <v>4.4680982419751387E-2</v>
      </c>
      <c r="AZ2842">
        <v>6.1569442914308353E-2</v>
      </c>
      <c r="BA2842">
        <v>8.4076680745529611E-2</v>
      </c>
      <c r="BB2842">
        <v>0.11337219120143192</v>
      </c>
      <c r="BC2842">
        <v>0.15095097191270035</v>
      </c>
      <c r="BD2842">
        <v>0.1980817466645034</v>
      </c>
      <c r="BE2842">
        <v>0.2553749466310663</v>
      </c>
      <c r="BF2842">
        <v>0.32273826335279665</v>
      </c>
      <c r="BG2842">
        <v>0.39924413854150376</v>
      </c>
      <c r="BH2842">
        <v>0.48268441680608076</v>
      </c>
      <c r="BI2842">
        <v>0.57005168068725964</v>
      </c>
      <c r="BJ2842">
        <v>0.65753744293089522</v>
      </c>
      <c r="BK2842">
        <v>0.74106422744612965</v>
      </c>
      <c r="BL2842">
        <v>0.81622547677793722</v>
      </c>
      <c r="BM2842">
        <v>0.87811206664991159</v>
      </c>
      <c r="BN2842">
        <v>0.92116002213918069</v>
      </c>
      <c r="BO2842">
        <v>0.93886603882862929</v>
      </c>
      <c r="BP2842">
        <v>0.92506808016871678</v>
      </c>
      <c r="BQ2842">
        <v>0.87531867089355408</v>
      </c>
      <c r="BR2842">
        <v>0.78934887161250611</v>
      </c>
      <c r="BS2842">
        <v>0.67252979276433689</v>
      </c>
      <c r="BT2842">
        <v>0.53568732424237653</v>
      </c>
      <c r="BU2842">
        <v>0.39401026057497651</v>
      </c>
      <c r="BV2842">
        <v>0.26368855350714593</v>
      </c>
      <c r="BW2842">
        <v>0.15797508735759444</v>
      </c>
      <c r="BX2842">
        <v>8.2996003236761567E-2</v>
      </c>
      <c r="BY2842">
        <v>3.7302152740447792E-2</v>
      </c>
      <c r="BZ2842">
        <v>1.3953912575089409E-2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</v>
      </c>
      <c r="CX2842">
        <v>1.2500000000000001E-2</v>
      </c>
      <c r="CY2842">
        <v>70</v>
      </c>
      <c r="CZ2842">
        <v>2700</v>
      </c>
    </row>
    <row r="2843" spans="1:104" x14ac:dyDescent="0.3">
      <c r="A2843">
        <v>0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2.8899241228380609E-5</v>
      </c>
      <c r="AB2843">
        <v>5.2200959364585205E-5</v>
      </c>
      <c r="AC2843">
        <v>2.7612501393631985E-5</v>
      </c>
      <c r="AD2843">
        <v>3.319752837638745E-5</v>
      </c>
      <c r="AE2843">
        <v>4.813648848130099E-5</v>
      </c>
      <c r="AF2843">
        <v>7.087614479972133E-5</v>
      </c>
      <c r="AG2843">
        <v>9.5733734608008199E-5</v>
      </c>
      <c r="AH2843">
        <v>1.3454635762015816E-4</v>
      </c>
      <c r="AI2843">
        <v>1.8754618390246847E-4</v>
      </c>
      <c r="AJ2843">
        <v>2.7857281690917566E-4</v>
      </c>
      <c r="AK2843">
        <v>3.9772180094189958E-4</v>
      </c>
      <c r="AL2843">
        <v>5.3858166629005232E-4</v>
      </c>
      <c r="AM2843">
        <v>7.74483078847764E-4</v>
      </c>
      <c r="AN2843">
        <v>1.1204737021496831E-3</v>
      </c>
      <c r="AO2843">
        <v>1.579968357343969E-3</v>
      </c>
      <c r="AP2843">
        <v>2.2728535437867153E-3</v>
      </c>
      <c r="AQ2843">
        <v>3.2335211430767363E-3</v>
      </c>
      <c r="AR2843">
        <v>4.5728705708766478E-3</v>
      </c>
      <c r="AS2843">
        <v>6.506148377026311E-3</v>
      </c>
      <c r="AT2843">
        <v>9.1952645103921139E-3</v>
      </c>
      <c r="AU2843">
        <v>1.29810017081077E-2</v>
      </c>
      <c r="AV2843">
        <v>1.8350262671112828E-2</v>
      </c>
      <c r="AW2843">
        <v>2.5697827633118193E-2</v>
      </c>
      <c r="AX2843">
        <v>3.5709506525687905E-2</v>
      </c>
      <c r="AY2843">
        <v>4.9275735093415603E-2</v>
      </c>
      <c r="AZ2843">
        <v>6.7576738110926043E-2</v>
      </c>
      <c r="BA2843">
        <v>9.1742003053102955E-2</v>
      </c>
      <c r="BB2843">
        <v>0.12286323403720503</v>
      </c>
      <c r="BC2843">
        <v>0.16227574450079688</v>
      </c>
      <c r="BD2843">
        <v>0.21095234682479458</v>
      </c>
      <c r="BE2843">
        <v>0.26913375148406782</v>
      </c>
      <c r="BF2843">
        <v>0.33627310468150112</v>
      </c>
      <c r="BG2843">
        <v>0.41110423387511791</v>
      </c>
      <c r="BH2843">
        <v>0.49142096585091022</v>
      </c>
      <c r="BI2843">
        <v>0.57447072857873194</v>
      </c>
      <c r="BJ2843">
        <v>0.65708026372971007</v>
      </c>
      <c r="BK2843">
        <v>0.73604373543013057</v>
      </c>
      <c r="BL2843">
        <v>0.80757614737402494</v>
      </c>
      <c r="BM2843">
        <v>0.86699811578109287</v>
      </c>
      <c r="BN2843">
        <v>0.90866492714127378</v>
      </c>
      <c r="BO2843">
        <v>0.92584396497457211</v>
      </c>
      <c r="BP2843">
        <v>0.91216700049172328</v>
      </c>
      <c r="BQ2843">
        <v>0.86310144782206122</v>
      </c>
      <c r="BR2843">
        <v>0.7783477029852115</v>
      </c>
      <c r="BS2843">
        <v>0.66316872330121135</v>
      </c>
      <c r="BT2843">
        <v>0.52824254841203566</v>
      </c>
      <c r="BU2843">
        <v>0.38855500784421459</v>
      </c>
      <c r="BV2843">
        <v>0.26004669394419894</v>
      </c>
      <c r="BW2843">
        <v>0.15579716190829354</v>
      </c>
      <c r="BX2843">
        <v>8.1855932575167101E-2</v>
      </c>
      <c r="BY2843">
        <v>3.6793369729790908E-2</v>
      </c>
      <c r="BZ2843">
        <v>1.3767251584189845E-2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</v>
      </c>
      <c r="CX2843">
        <v>1.2500000000000001E-2</v>
      </c>
      <c r="CY2843">
        <v>70</v>
      </c>
      <c r="CZ2843">
        <v>3000</v>
      </c>
    </row>
    <row r="2844" spans="1:104" x14ac:dyDescent="0.3">
      <c r="A2844">
        <v>0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3.2255175206235427E-5</v>
      </c>
      <c r="AB2844">
        <v>5.8274281879726623E-5</v>
      </c>
      <c r="AC2844">
        <v>3.0849378234221879E-5</v>
      </c>
      <c r="AD2844">
        <v>3.7089110281065472E-5</v>
      </c>
      <c r="AE2844">
        <v>5.3743104032357717E-5</v>
      </c>
      <c r="AF2844">
        <v>7.9083883866346447E-5</v>
      </c>
      <c r="AG2844">
        <v>1.0680330457881314E-4</v>
      </c>
      <c r="AH2844">
        <v>1.500896082183927E-4</v>
      </c>
      <c r="AI2844">
        <v>2.0926169866740399E-4</v>
      </c>
      <c r="AJ2844">
        <v>3.1086005636722153E-4</v>
      </c>
      <c r="AK2844">
        <v>4.4362195928991736E-4</v>
      </c>
      <c r="AL2844">
        <v>6.0034113922524581E-4</v>
      </c>
      <c r="AM2844">
        <v>8.6307873539511815E-4</v>
      </c>
      <c r="AN2844">
        <v>1.2482882040103541E-3</v>
      </c>
      <c r="AO2844">
        <v>1.7590409523569246E-3</v>
      </c>
      <c r="AP2844">
        <v>2.529421497405876E-3</v>
      </c>
      <c r="AQ2844">
        <v>3.5962785867372405E-3</v>
      </c>
      <c r="AR2844">
        <v>5.0802421821637663E-3</v>
      </c>
      <c r="AS2844">
        <v>7.2193490221815655E-3</v>
      </c>
      <c r="AT2844">
        <v>1.0190515303151175E-2</v>
      </c>
      <c r="AU2844">
        <v>1.4362756533256379E-2</v>
      </c>
      <c r="AV2844">
        <v>2.0261359218934256E-2</v>
      </c>
      <c r="AW2844">
        <v>2.8299156457822498E-2</v>
      </c>
      <c r="AX2844">
        <v>3.919150543645928E-2</v>
      </c>
      <c r="AY2844">
        <v>5.386453312017353E-2</v>
      </c>
      <c r="AZ2844">
        <v>7.3508868620545481E-2</v>
      </c>
      <c r="BA2844">
        <v>9.9184769425897781E-2</v>
      </c>
      <c r="BB2844">
        <v>0.131871241059804</v>
      </c>
      <c r="BC2844">
        <v>0.1727324085837286</v>
      </c>
      <c r="BD2844">
        <v>0.22242830827542628</v>
      </c>
      <c r="BE2844">
        <v>0.28084487713707806</v>
      </c>
      <c r="BF2844">
        <v>0.34712486986298652</v>
      </c>
      <c r="BG2844">
        <v>0.41983560338260495</v>
      </c>
      <c r="BH2844">
        <v>0.49691948138886621</v>
      </c>
      <c r="BI2844">
        <v>0.57607074184142482</v>
      </c>
      <c r="BJ2844">
        <v>0.65475985874435705</v>
      </c>
      <c r="BK2844">
        <v>0.73040242312267456</v>
      </c>
      <c r="BL2844">
        <v>0.79954701573001286</v>
      </c>
      <c r="BM2844">
        <v>0.85748005665581906</v>
      </c>
      <c r="BN2844">
        <v>0.89833534130125958</v>
      </c>
      <c r="BO2844">
        <v>0.91521662514153412</v>
      </c>
      <c r="BP2844">
        <v>0.9016849617096</v>
      </c>
      <c r="BQ2844">
        <v>0.85318772300632273</v>
      </c>
      <c r="BR2844">
        <v>0.76942333471124025</v>
      </c>
      <c r="BS2844">
        <v>0.65557856464694697</v>
      </c>
      <c r="BT2844">
        <v>0.52220163942303566</v>
      </c>
      <c r="BU2844">
        <v>0.3841216267063895</v>
      </c>
      <c r="BV2844">
        <v>0.25709005305595956</v>
      </c>
      <c r="BW2844">
        <v>0.15403035123144085</v>
      </c>
      <c r="BX2844">
        <v>8.0931217443329401E-2</v>
      </c>
      <c r="BY2844">
        <v>3.6381209859095737E-2</v>
      </c>
      <c r="BZ2844">
        <v>1.3612310915311744E-2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3</v>
      </c>
      <c r="CX2844">
        <v>1.2500000000000001E-2</v>
      </c>
      <c r="CY2844">
        <v>70</v>
      </c>
      <c r="CZ2844">
        <v>3300</v>
      </c>
    </row>
    <row r="2845" spans="1:104" x14ac:dyDescent="0.3">
      <c r="A2845">
        <v>0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3.5746865962026458E-5</v>
      </c>
      <c r="AB2845">
        <v>6.4580767623602413E-5</v>
      </c>
      <c r="AC2845">
        <v>3.418404798398252E-5</v>
      </c>
      <c r="AD2845">
        <v>4.1098265122397233E-5</v>
      </c>
      <c r="AE2845">
        <v>5.9521107422867566E-5</v>
      </c>
      <c r="AF2845">
        <v>8.7545163123537223E-5</v>
      </c>
      <c r="AG2845">
        <v>1.1827955915690955E-4</v>
      </c>
      <c r="AH2845">
        <v>1.662965332667306E-4</v>
      </c>
      <c r="AI2845">
        <v>2.3174002156003544E-4</v>
      </c>
      <c r="AJ2845">
        <v>3.4417516672253617E-4</v>
      </c>
      <c r="AK2845">
        <v>4.9116031778020746E-4</v>
      </c>
      <c r="AL2845">
        <v>6.6422312521190164E-4</v>
      </c>
      <c r="AM2845">
        <v>9.5476518466936216E-4</v>
      </c>
      <c r="AN2845">
        <v>1.3810795245135018E-3</v>
      </c>
      <c r="AO2845">
        <v>1.9454668702480664E-3</v>
      </c>
      <c r="AP2845">
        <v>2.7956218737212987E-3</v>
      </c>
      <c r="AQ2845">
        <v>3.9715863164067776E-3</v>
      </c>
      <c r="AR2845">
        <v>5.605397180195041E-3</v>
      </c>
      <c r="AS2845">
        <v>7.9573478301420281E-3</v>
      </c>
      <c r="AT2845">
        <v>1.1216988572296391E-2</v>
      </c>
      <c r="AU2845">
        <v>1.5778382440506548E-2</v>
      </c>
      <c r="AV2845">
        <v>2.2202058835156004E-2</v>
      </c>
      <c r="AW2845">
        <v>3.0924607843824465E-2</v>
      </c>
      <c r="AX2845">
        <v>4.2693014763648202E-2</v>
      </c>
      <c r="AY2845">
        <v>5.8439461365898657E-2</v>
      </c>
      <c r="AZ2845">
        <v>7.9335846996836309E-2</v>
      </c>
      <c r="BA2845">
        <v>0.10637354256742909</v>
      </c>
      <c r="BB2845">
        <v>0.14039699830160121</v>
      </c>
      <c r="BC2845">
        <v>0.18232926125743329</v>
      </c>
      <c r="BD2845">
        <v>0.23253177205114905</v>
      </c>
      <c r="BE2845">
        <v>0.29065580761042747</v>
      </c>
      <c r="BF2845">
        <v>0.35562658856001889</v>
      </c>
      <c r="BG2845">
        <v>0.42596605233504503</v>
      </c>
      <c r="BH2845">
        <v>0.49994347222499202</v>
      </c>
      <c r="BI2845">
        <v>0.57576660065381646</v>
      </c>
      <c r="BJ2845">
        <v>0.65146204606482672</v>
      </c>
      <c r="BK2845">
        <v>0.7248102280276163</v>
      </c>
      <c r="BL2845">
        <v>0.79239765914775251</v>
      </c>
      <c r="BM2845">
        <v>0.84937515553681264</v>
      </c>
      <c r="BN2845">
        <v>0.88970473365623737</v>
      </c>
      <c r="BO2845">
        <v>0.90639683515605296</v>
      </c>
      <c r="BP2845">
        <v>0.89299979079761649</v>
      </c>
      <c r="BQ2845">
        <v>0.84497943037254652</v>
      </c>
      <c r="BR2845">
        <v>0.76203331538134178</v>
      </c>
      <c r="BS2845">
        <v>0.64929141409375046</v>
      </c>
      <c r="BT2845">
        <v>0.51720074777253344</v>
      </c>
      <c r="BU2845">
        <v>0.38045389940786389</v>
      </c>
      <c r="BV2845">
        <v>0.25463971131230617</v>
      </c>
      <c r="BW2845">
        <v>0.15256482229896051</v>
      </c>
      <c r="BX2845">
        <v>8.0167090824044454E-2</v>
      </c>
      <c r="BY2845">
        <v>3.6038313635706379E-2</v>
      </c>
      <c r="BZ2845">
        <v>1.34859145324415E-2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3</v>
      </c>
      <c r="CX2845">
        <v>1.2500000000000001E-2</v>
      </c>
      <c r="CY2845">
        <v>70</v>
      </c>
      <c r="CZ2845">
        <v>3600</v>
      </c>
    </row>
    <row r="2846" spans="1:104" x14ac:dyDescent="0.3">
      <c r="A2846">
        <v>0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5.0691582714388465E-6</v>
      </c>
      <c r="AB2846">
        <v>9.1933325047381849E-6</v>
      </c>
      <c r="AC2846">
        <v>4.9410649257266684E-6</v>
      </c>
      <c r="AD2846">
        <v>5.9404666293366982E-6</v>
      </c>
      <c r="AE2846">
        <v>8.5976360244072127E-6</v>
      </c>
      <c r="AF2846">
        <v>1.2638110048317384E-5</v>
      </c>
      <c r="AG2846">
        <v>1.7056553312341126E-5</v>
      </c>
      <c r="AH2846">
        <v>2.3932572636626021E-5</v>
      </c>
      <c r="AI2846">
        <v>3.3192368588435764E-5</v>
      </c>
      <c r="AJ2846">
        <v>4.9339609724174066E-5</v>
      </c>
      <c r="AK2846">
        <v>7.090349735954791E-5</v>
      </c>
      <c r="AL2846">
        <v>9.63809107505572E-5</v>
      </c>
      <c r="AM2846">
        <v>1.3886008578668291E-4</v>
      </c>
      <c r="AN2846">
        <v>2.0160420347156425E-4</v>
      </c>
      <c r="AO2846">
        <v>2.8620842388689822E-4</v>
      </c>
      <c r="AP2846">
        <v>4.1465704353360481E-4</v>
      </c>
      <c r="AQ2846">
        <v>5.9450795318003325E-4</v>
      </c>
      <c r="AR2846">
        <v>8.4818074331530604E-4</v>
      </c>
      <c r="AS2846">
        <v>1.2172769996920772E-3</v>
      </c>
      <c r="AT2846">
        <v>1.7361179386650104E-3</v>
      </c>
      <c r="AU2846">
        <v>2.4827405433069257E-3</v>
      </c>
      <c r="AV2846">
        <v>3.5750771389026943E-3</v>
      </c>
      <c r="AW2846">
        <v>5.1261037872024707E-3</v>
      </c>
      <c r="AX2846">
        <v>7.3119820384976147E-3</v>
      </c>
      <c r="AY2846">
        <v>1.0404577815997178E-2</v>
      </c>
      <c r="AZ2846">
        <v>1.4831223574905E-2</v>
      </c>
      <c r="BA2846">
        <v>2.1080859397832642E-2</v>
      </c>
      <c r="BB2846">
        <v>2.976119823852344E-2</v>
      </c>
      <c r="BC2846">
        <v>4.1860031432496198E-2</v>
      </c>
      <c r="BD2846">
        <v>5.8701283427899778E-2</v>
      </c>
      <c r="BE2846">
        <v>8.1678440619421575E-2</v>
      </c>
      <c r="BF2846">
        <v>0.11272865663477306</v>
      </c>
      <c r="BG2846">
        <v>0.15457680774217977</v>
      </c>
      <c r="BH2846">
        <v>0.20966637920944645</v>
      </c>
      <c r="BI2846">
        <v>0.28048781009006729</v>
      </c>
      <c r="BJ2846">
        <v>0.36975677055329781</v>
      </c>
      <c r="BK2846">
        <v>0.47893072847940826</v>
      </c>
      <c r="BL2846">
        <v>0.60696050847006311</v>
      </c>
      <c r="BM2846">
        <v>0.74915949467622733</v>
      </c>
      <c r="BN2846">
        <v>0.89582797984253204</v>
      </c>
      <c r="BO2846">
        <v>1.0329994009528674</v>
      </c>
      <c r="BP2846">
        <v>1.1413582494210623</v>
      </c>
      <c r="BQ2846">
        <v>1.1975296085272715</v>
      </c>
      <c r="BR2846">
        <v>1.1834249004033066</v>
      </c>
      <c r="BS2846">
        <v>1.0911894282172236</v>
      </c>
      <c r="BT2846">
        <v>0.92715561938025171</v>
      </c>
      <c r="BU2846">
        <v>0.71628608116227077</v>
      </c>
      <c r="BV2846">
        <v>0.4957269623766703</v>
      </c>
      <c r="BW2846">
        <v>0.30274990875636837</v>
      </c>
      <c r="BX2846">
        <v>0.16079310589871726</v>
      </c>
      <c r="BY2846">
        <v>7.2917746911372178E-2</v>
      </c>
      <c r="BZ2846">
        <v>2.7204479731901817E-2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3</v>
      </c>
      <c r="CX2846">
        <v>1.4999999999999999E-2</v>
      </c>
      <c r="CY2846">
        <v>70</v>
      </c>
      <c r="CZ2846">
        <v>300</v>
      </c>
    </row>
    <row r="2847" spans="1:104" x14ac:dyDescent="0.3">
      <c r="A2847">
        <v>0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7.3936129960542177E-6</v>
      </c>
      <c r="AB2847">
        <v>1.3374588235257415E-5</v>
      </c>
      <c r="AC2847">
        <v>7.1158796978107277E-6</v>
      </c>
      <c r="AD2847">
        <v>8.5551690816939316E-6</v>
      </c>
      <c r="AE2847">
        <v>1.241001113574908E-5</v>
      </c>
      <c r="AF2847">
        <v>1.827904630978754E-5</v>
      </c>
      <c r="AG2847">
        <v>2.4723733128663168E-5</v>
      </c>
      <c r="AH2847">
        <v>3.4792106220285763E-5</v>
      </c>
      <c r="AI2847">
        <v>4.8388336863081427E-5</v>
      </c>
      <c r="AJ2847">
        <v>7.1843360869718151E-5</v>
      </c>
      <c r="AK2847">
        <v>1.0292237794859136E-4</v>
      </c>
      <c r="AL2847">
        <v>1.399107499908938E-4</v>
      </c>
      <c r="AM2847">
        <v>2.0200112700105406E-4</v>
      </c>
      <c r="AN2847">
        <v>2.9319269482525474E-4</v>
      </c>
      <c r="AO2847">
        <v>4.1481023470227801E-4</v>
      </c>
      <c r="AP2847">
        <v>5.9972992689359943E-4</v>
      </c>
      <c r="AQ2847">
        <v>8.5863670219854255E-4</v>
      </c>
      <c r="AR2847">
        <v>1.2236929525392089E-3</v>
      </c>
      <c r="AS2847">
        <v>1.7562563761655901E-3</v>
      </c>
      <c r="AT2847">
        <v>2.5053798955014545E-3</v>
      </c>
      <c r="AU2847">
        <v>3.5798592868757063E-3</v>
      </c>
      <c r="AV2847">
        <v>5.1378656662159142E-3</v>
      </c>
      <c r="AW2847">
        <v>7.3355729183756865E-3</v>
      </c>
      <c r="AX2847">
        <v>1.0437953586567935E-2</v>
      </c>
      <c r="AY2847">
        <v>1.4813888312324171E-2</v>
      </c>
      <c r="AZ2847">
        <v>2.1022804270050308E-2</v>
      </c>
      <c r="BA2847">
        <v>2.9727038895288445E-2</v>
      </c>
      <c r="BB2847">
        <v>4.1754409269967277E-2</v>
      </c>
      <c r="BC2847">
        <v>5.8359261446259122E-2</v>
      </c>
      <c r="BD2847">
        <v>8.1132969225665971E-2</v>
      </c>
      <c r="BE2847">
        <v>0.11177744006620761</v>
      </c>
      <c r="BF2847">
        <v>0.15256884661945341</v>
      </c>
      <c r="BG2847">
        <v>0.20635932635638204</v>
      </c>
      <c r="BH2847">
        <v>0.27535983066942654</v>
      </c>
      <c r="BI2847">
        <v>0.36148686186317724</v>
      </c>
      <c r="BJ2847">
        <v>0.46581773598498605</v>
      </c>
      <c r="BK2847">
        <v>0.58736448972427602</v>
      </c>
      <c r="BL2847">
        <v>0.72188303109922569</v>
      </c>
      <c r="BM2847">
        <v>0.86005751011096598</v>
      </c>
      <c r="BN2847">
        <v>0.98798160328335072</v>
      </c>
      <c r="BO2847">
        <v>1.0894312312807732</v>
      </c>
      <c r="BP2847">
        <v>1.1466696442306339</v>
      </c>
      <c r="BQ2847">
        <v>1.1428140027244686</v>
      </c>
      <c r="BR2847">
        <v>1.0704197729244835</v>
      </c>
      <c r="BS2847">
        <v>0.93563463834535909</v>
      </c>
      <c r="BT2847">
        <v>0.75611795529881853</v>
      </c>
      <c r="BU2847">
        <v>0.5588713371762134</v>
      </c>
      <c r="BV2847">
        <v>0.37299522430744103</v>
      </c>
      <c r="BW2847">
        <v>0.22155128827258919</v>
      </c>
      <c r="BX2847">
        <v>0.11533473404286247</v>
      </c>
      <c r="BY2847">
        <v>5.165690961989701E-2</v>
      </c>
      <c r="BZ2847">
        <v>1.9162958109051966E-2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3</v>
      </c>
      <c r="CX2847">
        <v>1.4999999999999999E-2</v>
      </c>
      <c r="CY2847">
        <v>70</v>
      </c>
      <c r="CZ2847">
        <v>600</v>
      </c>
    </row>
    <row r="2848" spans="1:104" x14ac:dyDescent="0.3">
      <c r="A2848">
        <v>0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9.9461028798514319E-6</v>
      </c>
      <c r="AB2848">
        <v>1.7998714718685276E-5</v>
      </c>
      <c r="AC2848">
        <v>9.5905725604158708E-6</v>
      </c>
      <c r="AD2848">
        <v>1.153040429700565E-5</v>
      </c>
      <c r="AE2848">
        <v>1.6655531936330296E-5</v>
      </c>
      <c r="AF2848">
        <v>2.4440248043332581E-5</v>
      </c>
      <c r="AG2848">
        <v>3.3146950844948531E-5</v>
      </c>
      <c r="AH2848">
        <v>4.6817838058662678E-5</v>
      </c>
      <c r="AI2848">
        <v>6.5113697646541026E-5</v>
      </c>
      <c r="AJ2848">
        <v>9.6777689279306793E-5</v>
      </c>
      <c r="AK2848">
        <v>1.3872886959235357E-4</v>
      </c>
      <c r="AL2848">
        <v>1.8805804522904182E-4</v>
      </c>
      <c r="AM2848">
        <v>2.7098209075565371E-4</v>
      </c>
      <c r="AN2848">
        <v>3.933469477319039E-4</v>
      </c>
      <c r="AO2848">
        <v>5.5696509522010229E-4</v>
      </c>
      <c r="AP2848">
        <v>8.0472866351463104E-4</v>
      </c>
      <c r="AQ2848">
        <v>1.1495745274974201E-3</v>
      </c>
      <c r="AR2848">
        <v>1.6350328176412724E-3</v>
      </c>
      <c r="AS2848">
        <v>2.3449567846983016E-3</v>
      </c>
      <c r="AT2848">
        <v>3.3455907991126535E-3</v>
      </c>
      <c r="AU2848">
        <v>4.7758180855710097E-3</v>
      </c>
      <c r="AV2848">
        <v>6.8359539236731116E-3</v>
      </c>
      <c r="AW2848">
        <v>9.7285526201271646E-3</v>
      </c>
      <c r="AX2848">
        <v>1.3803377158043941E-2</v>
      </c>
      <c r="AY2848">
        <v>1.9519945188151429E-2</v>
      </c>
      <c r="AZ2848">
        <v>2.7571855294630621E-2</v>
      </c>
      <c r="BA2848">
        <v>3.8788875378636282E-2</v>
      </c>
      <c r="BB2848">
        <v>5.4161757994927139E-2</v>
      </c>
      <c r="BC2848">
        <v>7.514442999941727E-2</v>
      </c>
      <c r="BD2848">
        <v>0.10356542606965188</v>
      </c>
      <c r="BE2848">
        <v>0.14129124910783081</v>
      </c>
      <c r="BF2848">
        <v>0.19057652170257217</v>
      </c>
      <c r="BG2848">
        <v>0.25401991486481601</v>
      </c>
      <c r="BH2848">
        <v>0.33319736428793773</v>
      </c>
      <c r="BI2848">
        <v>0.42881413798220513</v>
      </c>
      <c r="BJ2848">
        <v>0.54003652268095803</v>
      </c>
      <c r="BK2848">
        <v>0.66339518166686362</v>
      </c>
      <c r="BL2848">
        <v>0.7917924883223767</v>
      </c>
      <c r="BM2848">
        <v>0.91370085406158752</v>
      </c>
      <c r="BN2848">
        <v>1.0148413789126691</v>
      </c>
      <c r="BO2848">
        <v>1.0811906107208895</v>
      </c>
      <c r="BP2848">
        <v>1.1003334294066363</v>
      </c>
      <c r="BQ2848">
        <v>1.0629650498686973</v>
      </c>
      <c r="BR2848">
        <v>0.96905749777056993</v>
      </c>
      <c r="BS2848">
        <v>0.82917341788735288</v>
      </c>
      <c r="BT2848">
        <v>0.66008519749727368</v>
      </c>
      <c r="BU2848">
        <v>0.48330361634188268</v>
      </c>
      <c r="BV2848">
        <v>0.32098716636694247</v>
      </c>
      <c r="BW2848">
        <v>0.19029673426569618</v>
      </c>
      <c r="BX2848">
        <v>9.8994035062061392E-2</v>
      </c>
      <c r="BY2848">
        <v>4.4345590713973017E-2</v>
      </c>
      <c r="BZ2848">
        <v>1.6485132614479498E-2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3</v>
      </c>
      <c r="CX2848">
        <v>1.4999999999999999E-2</v>
      </c>
      <c r="CY2848">
        <v>70</v>
      </c>
      <c r="CZ2848">
        <v>900</v>
      </c>
    </row>
    <row r="2849" spans="1:104" x14ac:dyDescent="0.3">
      <c r="A2849">
        <v>0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1.2726897111734056E-5</v>
      </c>
      <c r="AB2849">
        <v>2.302338068279134E-5</v>
      </c>
      <c r="AC2849">
        <v>1.2252032614004846E-5</v>
      </c>
      <c r="AD2849">
        <v>1.4730183063590633E-5</v>
      </c>
      <c r="AE2849">
        <v>2.1267382135426704E-5</v>
      </c>
      <c r="AF2849">
        <v>3.119424246366005E-5</v>
      </c>
      <c r="AG2849">
        <v>4.2347622639533092E-5</v>
      </c>
      <c r="AH2849">
        <v>5.9881323547131623E-5</v>
      </c>
      <c r="AI2849">
        <v>8.3245769697058998E-5</v>
      </c>
      <c r="AJ2849">
        <v>1.2376183385437437E-4</v>
      </c>
      <c r="AK2849">
        <v>1.7746255295949533E-4</v>
      </c>
      <c r="AL2849">
        <v>2.4021411411567138E-4</v>
      </c>
      <c r="AM2849">
        <v>3.457512367416817E-4</v>
      </c>
      <c r="AN2849">
        <v>5.0181671349316156E-4</v>
      </c>
      <c r="AO2849">
        <v>7.0998822064038914E-4</v>
      </c>
      <c r="AP2849">
        <v>1.0242020047717694E-3</v>
      </c>
      <c r="AQ2849">
        <v>1.4616743488562402E-3</v>
      </c>
      <c r="AR2849">
        <v>2.0772391861363757E-3</v>
      </c>
      <c r="AS2849">
        <v>2.9757360193413394E-3</v>
      </c>
      <c r="AT2849">
        <v>4.2381762593865268E-3</v>
      </c>
      <c r="AU2849">
        <v>6.0366372350264229E-3</v>
      </c>
      <c r="AV2849">
        <v>8.6254235460836142E-3</v>
      </c>
      <c r="AW2849">
        <v>1.2247466228023958E-2</v>
      </c>
      <c r="AX2849">
        <v>1.7321869204568921E-2</v>
      </c>
      <c r="AY2849">
        <v>2.4413452104682459E-2</v>
      </c>
      <c r="AZ2849">
        <v>3.4338666290784921E-2</v>
      </c>
      <c r="BA2849">
        <v>4.8040231783569157E-2</v>
      </c>
      <c r="BB2849">
        <v>6.6642378685494233E-2</v>
      </c>
      <c r="BC2849">
        <v>9.1757724217236242E-2</v>
      </c>
      <c r="BD2849">
        <v>0.12532683731842123</v>
      </c>
      <c r="BE2849">
        <v>0.16919662679878272</v>
      </c>
      <c r="BF2849">
        <v>0.22535472715246099</v>
      </c>
      <c r="BG2849">
        <v>0.29590211983662995</v>
      </c>
      <c r="BH2849">
        <v>0.3815602207484281</v>
      </c>
      <c r="BI2849">
        <v>0.48157924222907322</v>
      </c>
      <c r="BJ2849">
        <v>0.59323863028968016</v>
      </c>
      <c r="BK2849">
        <v>0.71125383432527878</v>
      </c>
      <c r="BL2849">
        <v>0.82726502312224304</v>
      </c>
      <c r="BM2849">
        <v>0.9299385196058072</v>
      </c>
      <c r="BN2849">
        <v>1.0070460598290394</v>
      </c>
      <c r="BO2849">
        <v>1.0483533524500259</v>
      </c>
      <c r="BP2849">
        <v>1.0464737574747618</v>
      </c>
      <c r="BQ2849">
        <v>0.99622341649577395</v>
      </c>
      <c r="BR2849">
        <v>0.89917070683523814</v>
      </c>
      <c r="BS2849">
        <v>0.7648774013034968</v>
      </c>
      <c r="BT2849">
        <v>0.60720076434994086</v>
      </c>
      <c r="BU2849">
        <v>0.44412038465713799</v>
      </c>
      <c r="BV2849">
        <v>0.29489633817004629</v>
      </c>
      <c r="BW2849">
        <v>0.17486958425983554</v>
      </c>
      <c r="BX2849">
        <v>9.1007722729794668E-2</v>
      </c>
      <c r="BY2849">
        <v>4.0783320458041179E-2</v>
      </c>
      <c r="BZ2849">
        <v>1.5169148666594317E-2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3</v>
      </c>
      <c r="CX2849">
        <v>1.4999999999999999E-2</v>
      </c>
      <c r="CY2849">
        <v>70</v>
      </c>
      <c r="CZ2849">
        <v>1200</v>
      </c>
    </row>
    <row r="2850" spans="1:104" x14ac:dyDescent="0.3">
      <c r="A2850">
        <v>0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1.5693241035300623E-5</v>
      </c>
      <c r="AB2850">
        <v>2.8378760548927949E-5</v>
      </c>
      <c r="AC2850">
        <v>1.5079008595873221E-5</v>
      </c>
      <c r="AD2850">
        <v>1.8128955744108607E-5</v>
      </c>
      <c r="AE2850">
        <v>2.6230574107882271E-5</v>
      </c>
      <c r="AF2850">
        <v>3.8547880758511183E-5</v>
      </c>
      <c r="AG2850">
        <v>5.2261705761866497E-5</v>
      </c>
      <c r="AH2850">
        <v>7.3770288354062057E-5</v>
      </c>
      <c r="AI2850">
        <v>1.0257429082598716E-4</v>
      </c>
      <c r="AJ2850">
        <v>1.5245004672386622E-4</v>
      </c>
      <c r="AK2850">
        <v>2.1848396005670195E-4</v>
      </c>
      <c r="AL2850">
        <v>2.9600430635883787E-4</v>
      </c>
      <c r="AM2850">
        <v>4.2627122108209966E-4</v>
      </c>
      <c r="AN2850">
        <v>6.1817757810343581E-4</v>
      </c>
      <c r="AO2850">
        <v>8.7327212779762776E-4</v>
      </c>
      <c r="AP2850">
        <v>1.2587689634055148E-3</v>
      </c>
      <c r="AQ2850">
        <v>1.7954020936785243E-3</v>
      </c>
      <c r="AR2850">
        <v>2.5477689157363311E-3</v>
      </c>
      <c r="AS2850">
        <v>3.6448581189778822E-3</v>
      </c>
      <c r="AT2850">
        <v>5.1861186607449128E-3</v>
      </c>
      <c r="AU2850">
        <v>7.3752995162429617E-3</v>
      </c>
      <c r="AV2850">
        <v>1.0517029425365979E-2</v>
      </c>
      <c r="AW2850">
        <v>1.4897862784638827E-2</v>
      </c>
      <c r="AX2850">
        <v>2.1001104146638108E-2</v>
      </c>
      <c r="AY2850">
        <v>2.947677307016755E-2</v>
      </c>
      <c r="AZ2850">
        <v>4.1260044685813263E-2</v>
      </c>
      <c r="BA2850">
        <v>5.7397884571593366E-2</v>
      </c>
      <c r="BB2850">
        <v>7.9083243016831367E-2</v>
      </c>
      <c r="BC2850">
        <v>0.10802568250503804</v>
      </c>
      <c r="BD2850">
        <v>0.1461890549425291</v>
      </c>
      <c r="BE2850">
        <v>0.19520875153267991</v>
      </c>
      <c r="BF2850">
        <v>0.25661152768076584</v>
      </c>
      <c r="BG2850">
        <v>0.33181428578599553</v>
      </c>
      <c r="BH2850">
        <v>0.42054574001280615</v>
      </c>
      <c r="BI2850">
        <v>0.52073781215023307</v>
      </c>
      <c r="BJ2850">
        <v>0.62834820716976159</v>
      </c>
      <c r="BK2850">
        <v>0.73738717733910075</v>
      </c>
      <c r="BL2850">
        <v>0.83972164790930248</v>
      </c>
      <c r="BM2850">
        <v>0.92551826410493343</v>
      </c>
      <c r="BN2850">
        <v>0.9854487590019454</v>
      </c>
      <c r="BO2850">
        <v>1.0124127749398357</v>
      </c>
      <c r="BP2850">
        <v>1.001334563672732</v>
      </c>
      <c r="BQ2850">
        <v>0.9480115268409367</v>
      </c>
      <c r="BR2850">
        <v>0.85326495539741265</v>
      </c>
      <c r="BS2850">
        <v>0.72496159660690296</v>
      </c>
      <c r="BT2850">
        <v>0.57530853755208178</v>
      </c>
      <c r="BU2850">
        <v>0.42081688345589746</v>
      </c>
      <c r="BV2850">
        <v>0.27948604263939275</v>
      </c>
      <c r="BW2850">
        <v>0.16577575650172066</v>
      </c>
      <c r="BX2850">
        <v>8.6301572932166684E-2</v>
      </c>
      <c r="BY2850">
        <v>3.867942397261652E-2</v>
      </c>
      <c r="BZ2850">
        <v>1.4382802096995505E-2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</v>
      </c>
      <c r="CX2850">
        <v>1.4999999999999999E-2</v>
      </c>
      <c r="CY2850">
        <v>70</v>
      </c>
      <c r="CZ2850">
        <v>1500</v>
      </c>
    </row>
    <row r="2851" spans="1:104" x14ac:dyDescent="0.3">
      <c r="A2851">
        <v>0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1.8849647315910829E-5</v>
      </c>
      <c r="AB2851">
        <v>3.4080355830787509E-5</v>
      </c>
      <c r="AC2851">
        <v>1.8095273521136118E-5</v>
      </c>
      <c r="AD2851">
        <v>2.1755303789136141E-5</v>
      </c>
      <c r="AE2851">
        <v>3.1530165047572571E-5</v>
      </c>
      <c r="AF2851">
        <v>4.6405241486658714E-5</v>
      </c>
      <c r="AG2851">
        <v>6.2848823900597397E-5</v>
      </c>
      <c r="AH2851">
        <v>8.8581561486537249E-5</v>
      </c>
      <c r="AI2851">
        <v>1.2310664257359502E-4</v>
      </c>
      <c r="AJ2851">
        <v>1.8313222944032947E-4</v>
      </c>
      <c r="AK2851">
        <v>2.6255557202148604E-4</v>
      </c>
      <c r="AL2851">
        <v>3.5522047823768595E-4</v>
      </c>
      <c r="AM2851">
        <v>5.1099242721652706E-4</v>
      </c>
      <c r="AN2851">
        <v>7.407845048517989E-4</v>
      </c>
      <c r="AO2851">
        <v>1.0463915824652115E-3</v>
      </c>
      <c r="AP2851">
        <v>1.507583831166265E-3</v>
      </c>
      <c r="AQ2851">
        <v>2.1483995298461093E-3</v>
      </c>
      <c r="AR2851">
        <v>3.0457072469004718E-3</v>
      </c>
      <c r="AS2851">
        <v>4.3514427853028606E-3</v>
      </c>
      <c r="AT2851">
        <v>6.1818543710995787E-3</v>
      </c>
      <c r="AU2851">
        <v>8.7762073093817297E-3</v>
      </c>
      <c r="AV2851">
        <v>1.2489079816066527E-2</v>
      </c>
      <c r="AW2851">
        <v>1.7643870010704089E-2</v>
      </c>
      <c r="AX2851">
        <v>2.4788900481547145E-2</v>
      </c>
      <c r="AY2851">
        <v>3.465428433668552E-2</v>
      </c>
      <c r="AZ2851">
        <v>4.8272602513140105E-2</v>
      </c>
      <c r="BA2851">
        <v>6.6763585409040427E-2</v>
      </c>
      <c r="BB2851">
        <v>9.135814697791067E-2</v>
      </c>
      <c r="BC2851">
        <v>0.12377354984219124</v>
      </c>
      <c r="BD2851">
        <v>0.16584842579534906</v>
      </c>
      <c r="BE2851">
        <v>0.21890418130041814</v>
      </c>
      <c r="BF2851">
        <v>0.28392981600259631</v>
      </c>
      <c r="BG2851">
        <v>0.36159420429714278</v>
      </c>
      <c r="BH2851">
        <v>0.4506629830938797</v>
      </c>
      <c r="BI2851">
        <v>0.54806737948460027</v>
      </c>
      <c r="BJ2851">
        <v>0.64915104995705675</v>
      </c>
      <c r="BK2851">
        <v>0.74824816362743696</v>
      </c>
      <c r="BL2851">
        <v>0.83851036501548759</v>
      </c>
      <c r="BM2851">
        <v>0.9119539924862996</v>
      </c>
      <c r="BN2851">
        <v>0.96143033875100326</v>
      </c>
      <c r="BO2851">
        <v>0.98142316755422887</v>
      </c>
      <c r="BP2851">
        <v>0.96721752635680402</v>
      </c>
      <c r="BQ2851">
        <v>0.91418390898385937</v>
      </c>
      <c r="BR2851">
        <v>0.82232874829451086</v>
      </c>
      <c r="BS2851">
        <v>0.69860215670312209</v>
      </c>
      <c r="BT2851">
        <v>0.554408348938768</v>
      </c>
      <c r="BU2851">
        <v>0.40555612331951718</v>
      </c>
      <c r="BV2851">
        <v>0.26939365093090345</v>
      </c>
      <c r="BW2851">
        <v>0.15980769021602176</v>
      </c>
      <c r="BX2851">
        <v>8.3192119580715873E-2</v>
      </c>
      <c r="BY2851">
        <v>3.729128019729322E-2</v>
      </c>
      <c r="BZ2851">
        <v>1.3878015056994019E-2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3</v>
      </c>
      <c r="CX2851">
        <v>1.4999999999999999E-2</v>
      </c>
      <c r="CY2851">
        <v>70</v>
      </c>
      <c r="CZ2851">
        <v>1800</v>
      </c>
    </row>
    <row r="2852" spans="1:104" x14ac:dyDescent="0.3">
      <c r="A2852">
        <v>0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2.221563178180729E-5</v>
      </c>
      <c r="AB2852">
        <v>4.0158099613288108E-5</v>
      </c>
      <c r="AC2852">
        <v>2.130539237767918E-5</v>
      </c>
      <c r="AD2852">
        <v>2.5614715521252581E-5</v>
      </c>
      <c r="AE2852">
        <v>3.7103169302798005E-5</v>
      </c>
      <c r="AF2852">
        <v>5.4580580325398348E-5</v>
      </c>
      <c r="AG2852">
        <v>7.3913974992924662E-5</v>
      </c>
      <c r="AH2852">
        <v>1.0417925681423824E-4</v>
      </c>
      <c r="AI2852">
        <v>1.448635670005186E-4</v>
      </c>
      <c r="AJ2852">
        <v>2.1554236263982734E-4</v>
      </c>
      <c r="AK2852">
        <v>3.0891431416148169E-4</v>
      </c>
      <c r="AL2852">
        <v>4.1784423621533685E-4</v>
      </c>
      <c r="AM2852">
        <v>6.009519709561478E-4</v>
      </c>
      <c r="AN2852">
        <v>8.7081480450057903E-4</v>
      </c>
      <c r="AO2852">
        <v>1.2292984288589822E-3</v>
      </c>
      <c r="AP2852">
        <v>1.7701823453561583E-3</v>
      </c>
      <c r="AQ2852">
        <v>2.5208453102267881E-3</v>
      </c>
      <c r="AR2852">
        <v>3.5705478654729965E-3</v>
      </c>
      <c r="AS2852">
        <v>5.0946390837919618E-3</v>
      </c>
      <c r="AT2852">
        <v>7.224507042637527E-3</v>
      </c>
      <c r="AU2852">
        <v>1.0237883621077838E-2</v>
      </c>
      <c r="AV2852">
        <v>1.4539774696365764E-2</v>
      </c>
      <c r="AW2852">
        <v>2.0483126204111066E-2</v>
      </c>
      <c r="AX2852">
        <v>2.8673544703997147E-2</v>
      </c>
      <c r="AY2852">
        <v>3.9912201871637222E-2</v>
      </c>
      <c r="AZ2852">
        <v>5.5319558232236679E-2</v>
      </c>
      <c r="BA2852">
        <v>7.6055713595155811E-2</v>
      </c>
      <c r="BB2852">
        <v>0.10333560641731429</v>
      </c>
      <c r="BC2852">
        <v>0.13880145720992512</v>
      </c>
      <c r="BD2852">
        <v>0.18404656244309653</v>
      </c>
      <c r="BE2852">
        <v>0.24003824324401807</v>
      </c>
      <c r="BF2852">
        <v>0.30722932826064459</v>
      </c>
      <c r="BG2852">
        <v>0.38545722045125391</v>
      </c>
      <c r="BH2852">
        <v>0.47271482963547623</v>
      </c>
      <c r="BI2852">
        <v>0.5655658040643281</v>
      </c>
      <c r="BJ2852">
        <v>0.65949887550087094</v>
      </c>
      <c r="BK2852">
        <v>0.74967630557097276</v>
      </c>
      <c r="BL2852">
        <v>0.83068264212128795</v>
      </c>
      <c r="BM2852">
        <v>0.89609684364699516</v>
      </c>
      <c r="BN2852">
        <v>0.93989563753769101</v>
      </c>
      <c r="BO2852">
        <v>0.95685974104153115</v>
      </c>
      <c r="BP2852">
        <v>0.94191016998381183</v>
      </c>
      <c r="BQ2852">
        <v>0.8899197006190902</v>
      </c>
      <c r="BR2852">
        <v>0.80043882652700638</v>
      </c>
      <c r="BS2852">
        <v>0.6800216534394512</v>
      </c>
      <c r="BT2852">
        <v>0.53970654512603822</v>
      </c>
      <c r="BU2852">
        <v>0.39482718250884197</v>
      </c>
      <c r="BV2852">
        <v>0.26227340224614276</v>
      </c>
      <c r="BW2852">
        <v>0.1555943976018116</v>
      </c>
      <c r="BX2852">
        <v>8.1017030855002753E-2</v>
      </c>
      <c r="BY2852">
        <v>3.6322310018294765E-2</v>
      </c>
      <c r="BZ2852">
        <v>1.3510857656327712E-2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3</v>
      </c>
      <c r="CX2852">
        <v>1.4999999999999999E-2</v>
      </c>
      <c r="CY2852">
        <v>70</v>
      </c>
      <c r="CZ2852">
        <v>2100</v>
      </c>
    </row>
    <row r="2853" spans="1:104" x14ac:dyDescent="0.3">
      <c r="A2853">
        <v>0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2.5753291924655536E-5</v>
      </c>
      <c r="AB2853">
        <v>4.6555246405123923E-5</v>
      </c>
      <c r="AC2853">
        <v>2.4704176463944767E-5</v>
      </c>
      <c r="AD2853">
        <v>2.9700952749113341E-5</v>
      </c>
      <c r="AE2853">
        <v>4.299554767061836E-5</v>
      </c>
      <c r="AF2853">
        <v>6.3213680753515847E-5</v>
      </c>
      <c r="AG2853">
        <v>8.560883192659666E-5</v>
      </c>
      <c r="AH2853">
        <v>1.2069706640066619E-4</v>
      </c>
      <c r="AI2853">
        <v>1.6801791769169896E-4</v>
      </c>
      <c r="AJ2853">
        <v>2.4985554558699556E-4</v>
      </c>
      <c r="AK2853">
        <v>3.5753336912987949E-4</v>
      </c>
      <c r="AL2853">
        <v>4.8351258481802041E-4</v>
      </c>
      <c r="AM2853">
        <v>6.955394647183195E-4</v>
      </c>
      <c r="AN2853">
        <v>1.0076956549447201E-3</v>
      </c>
      <c r="AO2853">
        <v>1.4218352516923798E-3</v>
      </c>
      <c r="AP2853">
        <v>2.046182656078368E-3</v>
      </c>
      <c r="AQ2853">
        <v>2.9110809831865386E-3</v>
      </c>
      <c r="AR2853">
        <v>4.1189320856155611E-3</v>
      </c>
      <c r="AS2853">
        <v>5.8694062911765106E-3</v>
      </c>
      <c r="AT2853">
        <v>8.311310312953275E-3</v>
      </c>
      <c r="AU2853">
        <v>1.1755829165964604E-2</v>
      </c>
      <c r="AV2853">
        <v>1.665663745095047E-2</v>
      </c>
      <c r="AW2853">
        <v>2.3402078053365125E-2</v>
      </c>
      <c r="AX2853">
        <v>3.2643272331586606E-2</v>
      </c>
      <c r="AY2853">
        <v>4.5242564278527901E-2</v>
      </c>
      <c r="AZ2853">
        <v>6.2384817937140791E-2</v>
      </c>
      <c r="BA2853">
        <v>8.5226988884569296E-2</v>
      </c>
      <c r="BB2853">
        <v>0.11492811965533896</v>
      </c>
      <c r="BC2853">
        <v>0.15298674673675408</v>
      </c>
      <c r="BD2853">
        <v>0.20069136534445584</v>
      </c>
      <c r="BE2853">
        <v>0.2586002993590556</v>
      </c>
      <c r="BF2853">
        <v>0.32657308277573804</v>
      </c>
      <c r="BG2853">
        <v>0.40379407223957653</v>
      </c>
      <c r="BH2853">
        <v>0.48793100335753581</v>
      </c>
      <c r="BI2853">
        <v>0.57558999582269632</v>
      </c>
      <c r="BJ2853">
        <v>0.66281128400441647</v>
      </c>
      <c r="BK2853">
        <v>0.74585060149620364</v>
      </c>
      <c r="BL2853">
        <v>0.82048705275149025</v>
      </c>
      <c r="BM2853">
        <v>0.88116074632608876</v>
      </c>
      <c r="BN2853">
        <v>0.9220893647453986</v>
      </c>
      <c r="BO2853">
        <v>0.93779235926606552</v>
      </c>
      <c r="BP2853">
        <v>0.92283722276549973</v>
      </c>
      <c r="BQ2853">
        <v>0.8718448587362051</v>
      </c>
      <c r="BR2853">
        <v>0.7841756542171765</v>
      </c>
      <c r="BS2853">
        <v>0.66622278071895857</v>
      </c>
      <c r="BT2853">
        <v>0.52878207353919782</v>
      </c>
      <c r="BU2853">
        <v>0.38685410233712136</v>
      </c>
      <c r="BV2853">
        <v>0.2569965837813929</v>
      </c>
      <c r="BW2853">
        <v>0.15247804970737128</v>
      </c>
      <c r="BX2853">
        <v>7.939937247713888E-2</v>
      </c>
      <c r="BY2853">
        <v>3.5599821723709076E-2</v>
      </c>
      <c r="BZ2853">
        <v>1.324303006765833E-2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3</v>
      </c>
      <c r="CX2853">
        <v>1.4999999999999999E-2</v>
      </c>
      <c r="CY2853">
        <v>70</v>
      </c>
      <c r="CZ2853">
        <v>2400</v>
      </c>
    </row>
    <row r="2854" spans="1:104" x14ac:dyDescent="0.3">
      <c r="A2854">
        <v>0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2.9525874583074862E-5</v>
      </c>
      <c r="AB2854">
        <v>5.335676733432755E-5</v>
      </c>
      <c r="AC2854">
        <v>2.8274552409174807E-5</v>
      </c>
      <c r="AD2854">
        <v>3.3993488766276934E-5</v>
      </c>
      <c r="AE2854">
        <v>4.9181075829361137E-5</v>
      </c>
      <c r="AF2854">
        <v>7.2270570159217796E-5</v>
      </c>
      <c r="AG2854">
        <v>9.7902027396644509E-5</v>
      </c>
      <c r="AH2854">
        <v>1.3810057426724882E-4</v>
      </c>
      <c r="AI2854">
        <v>1.9239421053882992E-4</v>
      </c>
      <c r="AJ2854">
        <v>2.8596668029048586E-4</v>
      </c>
      <c r="AK2854">
        <v>4.0876732670990743E-4</v>
      </c>
      <c r="AL2854">
        <v>5.5267439590059048E-4</v>
      </c>
      <c r="AM2854">
        <v>7.9445129579036817E-4</v>
      </c>
      <c r="AN2854">
        <v>1.1503713334913772E-3</v>
      </c>
      <c r="AO2854">
        <v>1.622896038217463E-3</v>
      </c>
      <c r="AP2854">
        <v>2.3335973594488068E-3</v>
      </c>
      <c r="AQ2854">
        <v>3.3168214009002754E-3</v>
      </c>
      <c r="AR2854">
        <v>4.6897296039337998E-3</v>
      </c>
      <c r="AS2854">
        <v>6.6745732223964542E-3</v>
      </c>
      <c r="AT2854">
        <v>9.4363509988631637E-3</v>
      </c>
      <c r="AU2854">
        <v>1.3323158586393545E-2</v>
      </c>
      <c r="AV2854">
        <v>1.8834104400892473E-2</v>
      </c>
      <c r="AW2854">
        <v>2.6388129147582078E-2</v>
      </c>
      <c r="AX2854">
        <v>3.6681922559872501E-2</v>
      </c>
      <c r="AY2854">
        <v>5.0614097337236354E-2</v>
      </c>
      <c r="AZ2854">
        <v>6.9403508284347021E-2</v>
      </c>
      <c r="BA2854">
        <v>9.4181651479525438E-2</v>
      </c>
      <c r="BB2854">
        <v>0.12600006433595884</v>
      </c>
      <c r="BC2854">
        <v>0.16615885429221189</v>
      </c>
      <c r="BD2854">
        <v>0.21559928140041432</v>
      </c>
      <c r="BE2854">
        <v>0.27443274610858426</v>
      </c>
      <c r="BF2854">
        <v>0.34202181413094385</v>
      </c>
      <c r="BG2854">
        <v>0.41716443117628316</v>
      </c>
      <c r="BH2854">
        <v>0.4975449331426306</v>
      </c>
      <c r="BI2854">
        <v>0.58017289897654623</v>
      </c>
      <c r="BJ2854">
        <v>0.66183128665575341</v>
      </c>
      <c r="BK2854">
        <v>0.73971491520430832</v>
      </c>
      <c r="BL2854">
        <v>0.81030586535922866</v>
      </c>
      <c r="BM2854">
        <v>0.86830128672544415</v>
      </c>
      <c r="BN2854">
        <v>0.90777011519181572</v>
      </c>
      <c r="BO2854">
        <v>0.92292955134826171</v>
      </c>
      <c r="BP2854">
        <v>0.90814326785190336</v>
      </c>
      <c r="BQ2854">
        <v>0.85796243467790223</v>
      </c>
      <c r="BR2854">
        <v>0.77170520015630206</v>
      </c>
      <c r="BS2854">
        <v>0.6556429274840192</v>
      </c>
      <c r="BT2854">
        <v>0.52040338475922376</v>
      </c>
      <c r="BU2854">
        <v>0.38074009546976695</v>
      </c>
      <c r="BV2854">
        <v>0.25294179281164841</v>
      </c>
      <c r="BW2854">
        <v>0.1500807337060332</v>
      </c>
      <c r="BX2854">
        <v>7.8155278594445418E-2</v>
      </c>
      <c r="BY2854">
        <v>3.5038958095391336E-2</v>
      </c>
      <c r="BZ2854">
        <v>1.3037039582955573E-2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3</v>
      </c>
      <c r="CX2854">
        <v>1.4999999999999999E-2</v>
      </c>
      <c r="CY2854">
        <v>70</v>
      </c>
      <c r="CZ2854">
        <v>2700</v>
      </c>
    </row>
    <row r="2855" spans="1:104" x14ac:dyDescent="0.3">
      <c r="A2855">
        <v>0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3.3457836188362836E-5</v>
      </c>
      <c r="AB2855">
        <v>6.0470394470632261E-5</v>
      </c>
      <c r="AC2855">
        <v>3.2061334588480603E-5</v>
      </c>
      <c r="AD2855">
        <v>3.8546202302099307E-5</v>
      </c>
      <c r="AE2855">
        <v>5.570322854864372E-5</v>
      </c>
      <c r="AF2855">
        <v>8.1769836716423709E-5</v>
      </c>
      <c r="AG2855">
        <v>1.1078441603023014E-4</v>
      </c>
      <c r="AH2855">
        <v>1.5630330613185603E-4</v>
      </c>
      <c r="AI2855">
        <v>2.1766686140705044E-4</v>
      </c>
      <c r="AJ2855">
        <v>3.2341360117977565E-4</v>
      </c>
      <c r="AK2855">
        <v>4.6223251560173863E-4</v>
      </c>
      <c r="AL2855">
        <v>6.2476509315074775E-4</v>
      </c>
      <c r="AM2855">
        <v>8.9746588910158019E-4</v>
      </c>
      <c r="AN2855">
        <v>1.2988203827573046E-3</v>
      </c>
      <c r="AO2855">
        <v>1.8320706903613196E-3</v>
      </c>
      <c r="AP2855">
        <v>2.6338069107611339E-3</v>
      </c>
      <c r="AQ2855">
        <v>3.7417904755517616E-3</v>
      </c>
      <c r="AR2855">
        <v>5.2858878596500703E-3</v>
      </c>
      <c r="AS2855">
        <v>7.5131313464467577E-3</v>
      </c>
      <c r="AT2855">
        <v>1.0603714674085933E-2</v>
      </c>
      <c r="AU2855">
        <v>1.4940983775903768E-2</v>
      </c>
      <c r="AV2855">
        <v>2.1073350658651291E-2</v>
      </c>
      <c r="AW2855">
        <v>2.9437296799814144E-2</v>
      </c>
      <c r="AX2855">
        <v>4.0761936350836414E-2</v>
      </c>
      <c r="AY2855">
        <v>5.5989974615116352E-2</v>
      </c>
      <c r="AZ2855">
        <v>7.6334293268916859E-2</v>
      </c>
      <c r="BA2855">
        <v>0.10283719219894698</v>
      </c>
      <c r="BB2855">
        <v>0.13643195325346588</v>
      </c>
      <c r="BC2855">
        <v>0.17819775072841365</v>
      </c>
      <c r="BD2855">
        <v>0.2286707156106092</v>
      </c>
      <c r="BE2855">
        <v>0.28756078751196884</v>
      </c>
      <c r="BF2855">
        <v>0.35394321663082207</v>
      </c>
      <c r="BG2855">
        <v>0.42645832725311122</v>
      </c>
      <c r="BH2855">
        <v>0.50302210841592454</v>
      </c>
      <c r="BI2855">
        <v>0.58123161368236698</v>
      </c>
      <c r="BJ2855">
        <v>0.65859953084262102</v>
      </c>
      <c r="BK2855">
        <v>0.7329692715879782</v>
      </c>
      <c r="BL2855">
        <v>0.80108482289332916</v>
      </c>
      <c r="BM2855">
        <v>0.85755181685611781</v>
      </c>
      <c r="BN2855">
        <v>0.89621813084734725</v>
      </c>
      <c r="BO2855">
        <v>0.91110564554288354</v>
      </c>
      <c r="BP2855">
        <v>0.89650029109687968</v>
      </c>
      <c r="BQ2855">
        <v>0.84698094400591373</v>
      </c>
      <c r="BR2855">
        <v>0.76184487873446549</v>
      </c>
      <c r="BS2855">
        <v>0.64727511579681096</v>
      </c>
      <c r="BT2855">
        <v>0.51376907807712491</v>
      </c>
      <c r="BU2855">
        <v>0.37589278417150518</v>
      </c>
      <c r="BV2855">
        <v>0.24973181724500135</v>
      </c>
      <c r="BW2855">
        <v>0.14818367150091863</v>
      </c>
      <c r="BX2855">
        <v>7.7170500613222962E-2</v>
      </c>
      <c r="BY2855">
        <v>3.4603023634820665E-2</v>
      </c>
      <c r="BZ2855">
        <v>1.2877046493550988E-2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</v>
      </c>
      <c r="CX2855">
        <v>1.4999999999999999E-2</v>
      </c>
      <c r="CY2855">
        <v>70</v>
      </c>
      <c r="CZ2855">
        <v>3000</v>
      </c>
    </row>
    <row r="2856" spans="1:104" x14ac:dyDescent="0.3">
      <c r="A2856">
        <v>0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3.7566677180862965E-5</v>
      </c>
      <c r="AB2856">
        <v>6.7863310621289443E-5</v>
      </c>
      <c r="AC2856">
        <v>3.5910656900583083E-5</v>
      </c>
      <c r="AD2856">
        <v>4.3174105615319384E-5</v>
      </c>
      <c r="AE2856">
        <v>6.2440293345013894E-5</v>
      </c>
      <c r="AF2856">
        <v>9.1724352822673697E-5</v>
      </c>
      <c r="AG2856">
        <v>1.2422050861172926E-4</v>
      </c>
      <c r="AH2856">
        <v>1.7517598198751468E-4</v>
      </c>
      <c r="AI2856">
        <v>2.4408523732247675E-4</v>
      </c>
      <c r="AJ2856">
        <v>3.6275062020348065E-4</v>
      </c>
      <c r="AK2856">
        <v>5.1827998873889768E-4</v>
      </c>
      <c r="AL2856">
        <v>7.0050139123219038E-4</v>
      </c>
      <c r="AM2856">
        <v>1.006227234967777E-3</v>
      </c>
      <c r="AN2856">
        <v>1.4560131628110766E-3</v>
      </c>
      <c r="AO2856">
        <v>2.0524752147912041E-3</v>
      </c>
      <c r="AP2856">
        <v>2.9477846659603569E-3</v>
      </c>
      <c r="AQ2856">
        <v>4.1841597065969006E-3</v>
      </c>
      <c r="AR2856">
        <v>5.9044107842902366E-3</v>
      </c>
      <c r="AS2856">
        <v>8.3812565117298496E-3</v>
      </c>
      <c r="AT2856">
        <v>1.181324746795886E-2</v>
      </c>
      <c r="AU2856">
        <v>1.6612520379851708E-2</v>
      </c>
      <c r="AV2856">
        <v>2.3367262579172599E-2</v>
      </c>
      <c r="AW2856">
        <v>3.2538912149437341E-2</v>
      </c>
      <c r="AX2856">
        <v>4.488177418090359E-2</v>
      </c>
      <c r="AY2856">
        <v>6.1340533550304999E-2</v>
      </c>
      <c r="AZ2856">
        <v>8.310966800206486E-2</v>
      </c>
      <c r="BA2856">
        <v>0.11115242802989589</v>
      </c>
      <c r="BB2856">
        <v>0.14621106791404551</v>
      </c>
      <c r="BC2856">
        <v>0.18907178128078836</v>
      </c>
      <c r="BD2856">
        <v>0.23993012056328664</v>
      </c>
      <c r="BE2856">
        <v>0.29821344516110082</v>
      </c>
      <c r="BF2856">
        <v>0.36283474186982506</v>
      </c>
      <c r="BG2856">
        <v>0.43247560543963348</v>
      </c>
      <c r="BH2856">
        <v>0.50548566299146869</v>
      </c>
      <c r="BI2856">
        <v>0.58009276426791756</v>
      </c>
      <c r="BJ2856">
        <v>0.65437060276606285</v>
      </c>
      <c r="BK2856">
        <v>0.72646627038571032</v>
      </c>
      <c r="BL2856">
        <v>0.79307842415796281</v>
      </c>
      <c r="BM2856">
        <v>0.84862364992113992</v>
      </c>
      <c r="BN2856">
        <v>0.88679113186094949</v>
      </c>
      <c r="BO2856">
        <v>0.90151389893168954</v>
      </c>
      <c r="BP2856">
        <v>0.88706653317812634</v>
      </c>
      <c r="BQ2856">
        <v>0.83806770350099413</v>
      </c>
      <c r="BR2856">
        <v>0.75382950111995284</v>
      </c>
      <c r="BS2856">
        <v>0.64048444074730548</v>
      </c>
      <c r="BT2856">
        <v>0.50839787248428536</v>
      </c>
      <c r="BU2856">
        <v>0.37196586522921232</v>
      </c>
      <c r="BV2856">
        <v>0.2471242938239557</v>
      </c>
      <c r="BW2856">
        <v>0.14663778972012292</v>
      </c>
      <c r="BX2856">
        <v>7.6369133368282036E-2</v>
      </c>
      <c r="BY2856">
        <v>3.4245493080562149E-2</v>
      </c>
      <c r="BZ2856">
        <v>1.2743823304563065E-2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3</v>
      </c>
      <c r="CX2856">
        <v>1.4999999999999999E-2</v>
      </c>
      <c r="CY2856">
        <v>70</v>
      </c>
      <c r="CZ2856">
        <v>3300</v>
      </c>
    </row>
    <row r="2857" spans="1:104" x14ac:dyDescent="0.3">
      <c r="A2857">
        <v>0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4.1779509613822808E-5</v>
      </c>
      <c r="AB2857">
        <v>7.5487891587940092E-5</v>
      </c>
      <c r="AC2857">
        <v>3.9975373794618023E-5</v>
      </c>
      <c r="AD2857">
        <v>4.8060970173806137E-5</v>
      </c>
      <c r="AE2857">
        <v>6.9480270785290545E-5</v>
      </c>
      <c r="AF2857">
        <v>1.0202972575558322E-4</v>
      </c>
      <c r="AG2857">
        <v>1.3814202281106522E-4</v>
      </c>
      <c r="AH2857">
        <v>1.9476644361448884E-4</v>
      </c>
      <c r="AI2857">
        <v>2.7148109011370953E-4</v>
      </c>
      <c r="AJ2857">
        <v>4.0342223631109175E-4</v>
      </c>
      <c r="AK2857">
        <v>5.7617952208980066E-4</v>
      </c>
      <c r="AL2857">
        <v>7.7890033250560585E-4</v>
      </c>
      <c r="AM2857">
        <v>1.1183600711653242E-3</v>
      </c>
      <c r="AN2857">
        <v>1.6170358577693345E-3</v>
      </c>
      <c r="AO2857">
        <v>2.2792421296369465E-3</v>
      </c>
      <c r="AP2857">
        <v>3.2730341746225102E-3</v>
      </c>
      <c r="AQ2857">
        <v>4.642433289080072E-3</v>
      </c>
      <c r="AR2857">
        <v>6.5452320160796921E-3</v>
      </c>
      <c r="AS2857">
        <v>9.2811268169530822E-3</v>
      </c>
      <c r="AT2857">
        <v>1.3062021623737062E-2</v>
      </c>
      <c r="AU2857">
        <v>1.8328523997652387E-2</v>
      </c>
      <c r="AV2857">
        <v>2.5710942284959688E-2</v>
      </c>
      <c r="AW2857">
        <v>3.5685596505707531E-2</v>
      </c>
      <c r="AX2857">
        <v>4.9017449751994999E-2</v>
      </c>
      <c r="AY2857">
        <v>6.6637115234016345E-2</v>
      </c>
      <c r="AZ2857">
        <v>8.9698423544237293E-2</v>
      </c>
      <c r="BA2857">
        <v>0.11904640947971952</v>
      </c>
      <c r="BB2857">
        <v>0.1552033882464828</v>
      </c>
      <c r="BC2857">
        <v>0.19867425589538462</v>
      </c>
      <c r="BD2857">
        <v>0.24937807304815862</v>
      </c>
      <c r="BE2857">
        <v>0.30657646147688217</v>
      </c>
      <c r="BF2857">
        <v>0.36914254621059533</v>
      </c>
      <c r="BG2857">
        <v>0.43596567254823071</v>
      </c>
      <c r="BH2857">
        <v>0.50594584009812649</v>
      </c>
      <c r="BI2857">
        <v>0.57782651736285739</v>
      </c>
      <c r="BJ2857">
        <v>0.6499773333451665</v>
      </c>
      <c r="BK2857">
        <v>0.72060281973461338</v>
      </c>
      <c r="BL2857">
        <v>0.78625339150029672</v>
      </c>
      <c r="BM2857">
        <v>0.84118499476806186</v>
      </c>
      <c r="BN2857">
        <v>0.87898905165331453</v>
      </c>
      <c r="BO2857">
        <v>0.89358162907044025</v>
      </c>
      <c r="BP2857">
        <v>0.87927097005346777</v>
      </c>
      <c r="BQ2857">
        <v>0.83071062512448668</v>
      </c>
      <c r="BR2857">
        <v>0.74721328775846552</v>
      </c>
      <c r="BS2857">
        <v>0.63486770120276936</v>
      </c>
      <c r="BT2857">
        <v>0.50394936821103242</v>
      </c>
      <c r="BU2857">
        <v>0.36871794857289225</v>
      </c>
      <c r="BV2857">
        <v>0.24497327590816861</v>
      </c>
      <c r="BW2857">
        <v>0.14536555037843565</v>
      </c>
      <c r="BX2857">
        <v>7.5706046850102807E-2</v>
      </c>
      <c r="BY2857">
        <v>3.3951576667915713E-2</v>
      </c>
      <c r="BZ2857">
        <v>1.2636963523958419E-2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</v>
      </c>
      <c r="CX2857">
        <v>1.4999999999999999E-2</v>
      </c>
      <c r="CY2857">
        <v>70</v>
      </c>
      <c r="CZ2857">
        <v>3600</v>
      </c>
    </row>
    <row r="2858" spans="1:104" x14ac:dyDescent="0.3">
      <c r="A2858">
        <v>0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5.3247292413216257E-6</v>
      </c>
      <c r="AB2858">
        <v>9.6473761556543094E-6</v>
      </c>
      <c r="AC2858">
        <v>5.1651433278745421E-6</v>
      </c>
      <c r="AD2858">
        <v>6.209868122804986E-6</v>
      </c>
      <c r="AE2858">
        <v>8.9839977900551305E-6</v>
      </c>
      <c r="AF2858">
        <v>1.3201389858896879E-5</v>
      </c>
      <c r="AG2858">
        <v>1.7940607109817583E-5</v>
      </c>
      <c r="AH2858">
        <v>2.5378608518307287E-5</v>
      </c>
      <c r="AI2858">
        <v>3.5119569752659481E-5</v>
      </c>
      <c r="AJ2858">
        <v>5.189118956854706E-5</v>
      </c>
      <c r="AK2858">
        <v>7.4251300795382191E-5</v>
      </c>
      <c r="AL2858">
        <v>1.0046043827607884E-4</v>
      </c>
      <c r="AM2858">
        <v>1.4483004104497304E-4</v>
      </c>
      <c r="AN2858">
        <v>2.1106311586897329E-4</v>
      </c>
      <c r="AO2858">
        <v>3.0009443616520572E-4</v>
      </c>
      <c r="AP2858">
        <v>4.3495785737638303E-4</v>
      </c>
      <c r="AQ2858">
        <v>6.2337944104969348E-4</v>
      </c>
      <c r="AR2858">
        <v>8.8953711464805952E-4</v>
      </c>
      <c r="AS2858">
        <v>1.2781185826124491E-3</v>
      </c>
      <c r="AT2858">
        <v>1.8256037100723935E-3</v>
      </c>
      <c r="AU2858">
        <v>2.6152849501151856E-3</v>
      </c>
      <c r="AV2858">
        <v>3.763358885221931E-3</v>
      </c>
      <c r="AW2858">
        <v>5.3813656312279102E-3</v>
      </c>
      <c r="AX2858">
        <v>7.6697297679630206E-3</v>
      </c>
      <c r="AY2858">
        <v>1.0901016349311846E-2</v>
      </c>
      <c r="AZ2858">
        <v>1.5504937677831444E-2</v>
      </c>
      <c r="BA2858">
        <v>2.2010931376180189E-2</v>
      </c>
      <c r="BB2858">
        <v>3.1089236650314652E-2</v>
      </c>
      <c r="BC2858">
        <v>4.3774444320574826E-2</v>
      </c>
      <c r="BD2858">
        <v>6.1415084176561767E-2</v>
      </c>
      <c r="BE2858">
        <v>8.5472003896527787E-2</v>
      </c>
      <c r="BF2858">
        <v>0.11784800565533836</v>
      </c>
      <c r="BG2858">
        <v>0.16115180528516784</v>
      </c>
      <c r="BH2858">
        <v>0.21809867750959916</v>
      </c>
      <c r="BI2858">
        <v>0.29148746271128445</v>
      </c>
      <c r="BJ2858">
        <v>0.38353709163663158</v>
      </c>
      <c r="BK2858">
        <v>0.49513794825111507</v>
      </c>
      <c r="BL2858">
        <v>0.6248245850246178</v>
      </c>
      <c r="BM2858">
        <v>0.76794072822484472</v>
      </c>
      <c r="BN2858">
        <v>0.91477097210897795</v>
      </c>
      <c r="BO2858">
        <v>1.0488629262290974</v>
      </c>
      <c r="BP2858">
        <v>1.1503125805283849</v>
      </c>
      <c r="BQ2858">
        <v>1.1977486846369338</v>
      </c>
      <c r="BR2858">
        <v>1.173403136363856</v>
      </c>
      <c r="BS2858">
        <v>1.0711099790349699</v>
      </c>
      <c r="BT2858">
        <v>0.90020035922505359</v>
      </c>
      <c r="BU2858">
        <v>0.68714646582477823</v>
      </c>
      <c r="BV2858">
        <v>0.47014654714717463</v>
      </c>
      <c r="BW2858">
        <v>0.28383380038881639</v>
      </c>
      <c r="BX2858">
        <v>0.14811899443610535</v>
      </c>
      <c r="BY2858">
        <v>6.5914087770122212E-2</v>
      </c>
      <c r="BZ2858">
        <v>2.4275285454523052E-2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3</v>
      </c>
      <c r="CX2858">
        <v>1.7500000000000002E-2</v>
      </c>
      <c r="CY2858">
        <v>70</v>
      </c>
      <c r="CZ2858">
        <v>300</v>
      </c>
    </row>
    <row r="2859" spans="1:104" x14ac:dyDescent="0.3">
      <c r="A2859">
        <v>0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7.9195151820058779E-6</v>
      </c>
      <c r="AB2859">
        <v>1.4336577017092464E-5</v>
      </c>
      <c r="AC2859">
        <v>7.6502627840833471E-6</v>
      </c>
      <c r="AD2859">
        <v>9.1976388607805957E-6</v>
      </c>
      <c r="AE2859">
        <v>1.3297811192314462E-5</v>
      </c>
      <c r="AF2859">
        <v>1.9528845664978792E-5</v>
      </c>
      <c r="AG2859">
        <v>2.6576986096829359E-5</v>
      </c>
      <c r="AH2859">
        <v>3.7673826295670216E-5</v>
      </c>
      <c r="AI2859">
        <v>5.2240133939180332E-5</v>
      </c>
      <c r="AJ2859">
        <v>7.725234620958075E-5</v>
      </c>
      <c r="AK2859">
        <v>1.1058303136254371E-4</v>
      </c>
      <c r="AL2859">
        <v>1.4993226540158946E-4</v>
      </c>
      <c r="AM2859">
        <v>2.1596158399695496E-4</v>
      </c>
      <c r="AN2859">
        <v>3.1361439978839237E-4</v>
      </c>
      <c r="AO2859">
        <v>4.4463708242579336E-4</v>
      </c>
      <c r="AP2859">
        <v>6.4291187346579852E-4</v>
      </c>
      <c r="AQ2859">
        <v>9.199478116151792E-4</v>
      </c>
      <c r="AR2859">
        <v>1.3110898892955301E-3</v>
      </c>
      <c r="AS2859">
        <v>1.8811434912837394E-3</v>
      </c>
      <c r="AT2859">
        <v>2.6833778300071284E-3</v>
      </c>
      <c r="AU2859">
        <v>3.8364015302931919E-3</v>
      </c>
      <c r="AV2859">
        <v>5.5067874070550017E-3</v>
      </c>
      <c r="AW2859">
        <v>7.8567309522325664E-3</v>
      </c>
      <c r="AX2859">
        <v>1.1173918031791319E-2</v>
      </c>
      <c r="AY2859">
        <v>1.5838804290593648E-2</v>
      </c>
      <c r="AZ2859">
        <v>2.2439501270831864E-2</v>
      </c>
      <c r="BA2859">
        <v>3.1697089673986906E-2</v>
      </c>
      <c r="BB2859">
        <v>4.4485927311883597E-2</v>
      </c>
      <c r="BC2859">
        <v>6.2111245362653111E-2</v>
      </c>
      <c r="BD2859">
        <v>8.6261596269532781E-2</v>
      </c>
      <c r="BE2859">
        <v>0.11873819276738624</v>
      </c>
      <c r="BF2859">
        <v>0.16168885388485443</v>
      </c>
      <c r="BG2859">
        <v>0.21780752021845728</v>
      </c>
      <c r="BH2859">
        <v>0.2896076477639975</v>
      </c>
      <c r="BI2859">
        <v>0.37901281547353471</v>
      </c>
      <c r="BJ2859">
        <v>0.48635511552508953</v>
      </c>
      <c r="BK2859">
        <v>0.60970788693560385</v>
      </c>
      <c r="BL2859">
        <v>0.74394345459450517</v>
      </c>
      <c r="BM2859">
        <v>0.87984412581278659</v>
      </c>
      <c r="BN2859">
        <v>1.0033295733672742</v>
      </c>
      <c r="BO2859">
        <v>1.0966736368701446</v>
      </c>
      <c r="BP2859">
        <v>1.1426391118060411</v>
      </c>
      <c r="BQ2859">
        <v>1.127114207030447</v>
      </c>
      <c r="BR2859">
        <v>1.0451486810593411</v>
      </c>
      <c r="BS2859">
        <v>0.90491788854269772</v>
      </c>
      <c r="BT2859">
        <v>0.72498217905718965</v>
      </c>
      <c r="BU2859">
        <v>0.5314427704599135</v>
      </c>
      <c r="BV2859">
        <v>0.35209510036720387</v>
      </c>
      <c r="BW2859">
        <v>0.20760046715961267</v>
      </c>
      <c r="BX2859">
        <v>0.10676950653493747</v>
      </c>
      <c r="BY2859">
        <v>4.713635814911353E-2</v>
      </c>
      <c r="BZ2859">
        <v>1.7268650910397813E-2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3</v>
      </c>
      <c r="CX2859">
        <v>1.7500000000000002E-2</v>
      </c>
      <c r="CY2859">
        <v>70</v>
      </c>
      <c r="CZ2859">
        <v>600</v>
      </c>
    </row>
    <row r="2860" spans="1:104" x14ac:dyDescent="0.3">
      <c r="A2860">
        <v>0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1.0828130916839952E-5</v>
      </c>
      <c r="AB2860">
        <v>1.9575386464933672E-5</v>
      </c>
      <c r="AC2860">
        <v>1.038952615479159E-5</v>
      </c>
      <c r="AD2860">
        <v>1.2490957788433326E-5</v>
      </c>
      <c r="AE2860">
        <v>1.8052303993384646E-5</v>
      </c>
      <c r="AF2860">
        <v>2.6502055713500966E-5</v>
      </c>
      <c r="AG2860">
        <v>3.600569651948373E-5</v>
      </c>
      <c r="AH2860">
        <v>5.0963114533872485E-5</v>
      </c>
      <c r="AI2860">
        <v>7.0902425501280159E-5</v>
      </c>
      <c r="AJ2860">
        <v>1.0521913788293192E-4</v>
      </c>
      <c r="AK2860">
        <v>1.5054758471995714E-4</v>
      </c>
      <c r="AL2860">
        <v>2.0376871399823326E-4</v>
      </c>
      <c r="AM2860">
        <v>2.9339571850944883E-4</v>
      </c>
      <c r="AN2860">
        <v>4.2627881983020854E-4</v>
      </c>
      <c r="AO2860">
        <v>6.041236465163213E-4</v>
      </c>
      <c r="AP2860">
        <v>8.725829350995064E-4</v>
      </c>
      <c r="AQ2860">
        <v>1.2467600045033189E-3</v>
      </c>
      <c r="AR2860">
        <v>1.7743227872240085E-3</v>
      </c>
      <c r="AS2860">
        <v>2.5442138342937691E-3</v>
      </c>
      <c r="AT2860">
        <v>3.6267865218825857E-3</v>
      </c>
      <c r="AU2860">
        <v>5.1730855305790009E-3</v>
      </c>
      <c r="AV2860">
        <v>7.4091290946379654E-3</v>
      </c>
      <c r="AW2860">
        <v>1.0550087954563386E-2</v>
      </c>
      <c r="AX2860">
        <v>1.4951180210615096E-2</v>
      </c>
      <c r="AY2860">
        <v>2.11013458773507E-2</v>
      </c>
      <c r="AZ2860">
        <v>2.9753787704410978E-2</v>
      </c>
      <c r="BA2860">
        <v>4.1793051883939274E-2</v>
      </c>
      <c r="BB2860">
        <v>5.8277447307159766E-2</v>
      </c>
      <c r="BC2860">
        <v>8.0734945320547175E-2</v>
      </c>
      <c r="BD2860">
        <v>0.1110388918173001</v>
      </c>
      <c r="BE2860">
        <v>0.15108646221900549</v>
      </c>
      <c r="BF2860">
        <v>0.20300067221346815</v>
      </c>
      <c r="BG2860">
        <v>0.26917088482960722</v>
      </c>
      <c r="BH2860">
        <v>0.35120463620924397</v>
      </c>
      <c r="BI2860">
        <v>0.4495727703132511</v>
      </c>
      <c r="BJ2860">
        <v>0.56255364068265279</v>
      </c>
      <c r="BK2860">
        <v>0.68563272100495054</v>
      </c>
      <c r="BL2860">
        <v>0.81092227979270659</v>
      </c>
      <c r="BM2860">
        <v>0.9271938148750497</v>
      </c>
      <c r="BN2860">
        <v>1.0205386971082435</v>
      </c>
      <c r="BO2860">
        <v>1.0768367626861308</v>
      </c>
      <c r="BP2860">
        <v>1.0853391515348236</v>
      </c>
      <c r="BQ2860">
        <v>1.0395820539549581</v>
      </c>
      <c r="BR2860">
        <v>0.94107197543001142</v>
      </c>
      <c r="BS2860">
        <v>0.80037544331622901</v>
      </c>
      <c r="BT2860">
        <v>0.63375489262283902</v>
      </c>
      <c r="BU2860">
        <v>0.46151324795665982</v>
      </c>
      <c r="BV2860">
        <v>0.30481139417120345</v>
      </c>
      <c r="BW2860">
        <v>0.17954911426629222</v>
      </c>
      <c r="BX2860">
        <v>9.2378827137323899E-2</v>
      </c>
      <c r="BY2860">
        <v>4.0819867958088112E-2</v>
      </c>
      <c r="BZ2860">
        <v>1.4972164757470544E-2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3</v>
      </c>
      <c r="CX2860">
        <v>1.7500000000000002E-2</v>
      </c>
      <c r="CY2860">
        <v>70</v>
      </c>
      <c r="CZ2860">
        <v>900</v>
      </c>
    </row>
    <row r="2861" spans="1:104" x14ac:dyDescent="0.3">
      <c r="A2861">
        <v>0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.4001637187288801E-5</v>
      </c>
      <c r="AB2861">
        <v>2.5310706643351974E-5</v>
      </c>
      <c r="AC2861">
        <v>1.3429641311377768E-5</v>
      </c>
      <c r="AD2861">
        <v>1.6145980118338234E-5</v>
      </c>
      <c r="AE2861">
        <v>2.3334559729932458E-5</v>
      </c>
      <c r="AF2861">
        <v>3.4256659635240451E-5</v>
      </c>
      <c r="AG2861">
        <v>4.6455803909000534E-5</v>
      </c>
      <c r="AH2861">
        <v>6.5622431884041648E-5</v>
      </c>
      <c r="AI2861">
        <v>9.1422384881278967E-5</v>
      </c>
      <c r="AJ2861">
        <v>1.3576427360686204E-4</v>
      </c>
      <c r="AK2861">
        <v>1.9402640237914498E-4</v>
      </c>
      <c r="AL2861">
        <v>2.6250983904173894E-4</v>
      </c>
      <c r="AM2861">
        <v>3.7806389169360517E-4</v>
      </c>
      <c r="AN2861">
        <v>5.4914334745503641E-4</v>
      </c>
      <c r="AO2861">
        <v>7.7746012863446658E-4</v>
      </c>
      <c r="AP2861">
        <v>1.1219604917171385E-3</v>
      </c>
      <c r="AQ2861">
        <v>1.6006952794156795E-3</v>
      </c>
      <c r="AR2861">
        <v>2.2748400292474033E-3</v>
      </c>
      <c r="AS2861">
        <v>3.2603125201720868E-3</v>
      </c>
      <c r="AT2861">
        <v>4.6442873127048312E-3</v>
      </c>
      <c r="AU2861">
        <v>6.6132547045596899E-3</v>
      </c>
      <c r="AV2861">
        <v>9.4506540302945179E-3</v>
      </c>
      <c r="AW2861">
        <v>1.3416328611167956E-2</v>
      </c>
      <c r="AX2861">
        <v>1.8938587977856688E-2</v>
      </c>
      <c r="AY2861">
        <v>2.6617113551423852E-2</v>
      </c>
      <c r="AZ2861">
        <v>3.7355682473782625E-2</v>
      </c>
      <c r="BA2861">
        <v>5.2170212567013513E-2</v>
      </c>
      <c r="BB2861">
        <v>7.2234156463910196E-2</v>
      </c>
      <c r="BC2861">
        <v>9.9213774640665206E-2</v>
      </c>
      <c r="BD2861">
        <v>0.13506126188098322</v>
      </c>
      <c r="BE2861">
        <v>0.18159752110012178</v>
      </c>
      <c r="BF2861">
        <v>0.24061267037450285</v>
      </c>
      <c r="BG2861">
        <v>0.31376558711354746</v>
      </c>
      <c r="BH2861">
        <v>0.4015460266800529</v>
      </c>
      <c r="BI2861">
        <v>0.50296833719562517</v>
      </c>
      <c r="BJ2861">
        <v>0.61444857636689432</v>
      </c>
      <c r="BK2861">
        <v>0.72963064096576136</v>
      </c>
      <c r="BL2861">
        <v>0.83982467317700882</v>
      </c>
      <c r="BM2861">
        <v>0.93484453480441787</v>
      </c>
      <c r="BN2861">
        <v>1.0036604988015576</v>
      </c>
      <c r="BO2861">
        <v>1.0365875382551846</v>
      </c>
      <c r="BP2861">
        <v>1.0273257695924984</v>
      </c>
      <c r="BQ2861">
        <v>0.97234136362582979</v>
      </c>
      <c r="BR2861">
        <v>0.87378668448133445</v>
      </c>
      <c r="BS2861">
        <v>0.7403158584247882</v>
      </c>
      <c r="BT2861">
        <v>0.5852302205130977</v>
      </c>
      <c r="BU2861">
        <v>0.42600070088370212</v>
      </c>
      <c r="BV2861">
        <v>0.28138754041775438</v>
      </c>
      <c r="BW2861">
        <v>0.16579456783479349</v>
      </c>
      <c r="BX2861">
        <v>8.5334157959978091E-2</v>
      </c>
      <c r="BY2861">
        <v>3.7719855803811181E-2</v>
      </c>
      <c r="BZ2861">
        <v>1.3837974101484813E-2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3</v>
      </c>
      <c r="CX2861">
        <v>1.7500000000000002E-2</v>
      </c>
      <c r="CY2861">
        <v>70</v>
      </c>
      <c r="CZ2861">
        <v>1200</v>
      </c>
    </row>
    <row r="2862" spans="1:104" x14ac:dyDescent="0.3">
      <c r="A2862">
        <v>0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1.7428213871439472E-5</v>
      </c>
      <c r="AB2862">
        <v>3.1498738860859772E-5</v>
      </c>
      <c r="AC2862">
        <v>1.6699879026836038E-5</v>
      </c>
      <c r="AD2862">
        <v>2.0077670616378209E-5</v>
      </c>
      <c r="AE2862">
        <v>2.9038348358392926E-5</v>
      </c>
      <c r="AF2862">
        <v>4.2658624032963558E-5</v>
      </c>
      <c r="AG2862">
        <v>5.7824592420273686E-5</v>
      </c>
      <c r="AH2862">
        <v>8.16434752279133E-5</v>
      </c>
      <c r="AI2862">
        <v>1.138348232787216E-4</v>
      </c>
      <c r="AJ2862">
        <v>1.691325480256293E-4</v>
      </c>
      <c r="AK2862">
        <v>2.4161560189190438E-4</v>
      </c>
      <c r="AL2862">
        <v>3.2682020151870457E-4</v>
      </c>
      <c r="AM2862">
        <v>4.7005302366686746E-4</v>
      </c>
      <c r="AN2862">
        <v>6.8164645788995734E-4</v>
      </c>
      <c r="AO2862">
        <v>9.638813364133015E-4</v>
      </c>
      <c r="AP2862">
        <v>1.3897205344818538E-3</v>
      </c>
      <c r="AQ2862">
        <v>1.9824968342322846E-3</v>
      </c>
      <c r="AR2862">
        <v>2.8155645835680498E-3</v>
      </c>
      <c r="AS2862">
        <v>4.0267868914221142E-3</v>
      </c>
      <c r="AT2862">
        <v>5.7223211135935268E-3</v>
      </c>
      <c r="AU2862">
        <v>8.1327212366161319E-3</v>
      </c>
      <c r="AV2862">
        <v>1.1599626346398637E-2</v>
      </c>
      <c r="AW2862">
        <v>1.6420504208139664E-2</v>
      </c>
      <c r="AX2862">
        <v>2.309618321373913E-2</v>
      </c>
      <c r="AY2862">
        <v>3.2332776126150688E-2</v>
      </c>
      <c r="AZ2862">
        <v>4.5154347931584668E-2</v>
      </c>
      <c r="BA2862">
        <v>6.2669631174397292E-2</v>
      </c>
      <c r="BB2862">
        <v>8.612263609915026E-2</v>
      </c>
      <c r="BC2862">
        <v>0.11724262798648195</v>
      </c>
      <c r="BD2862">
        <v>0.15791971030054699</v>
      </c>
      <c r="BE2862">
        <v>0.20968974635842799</v>
      </c>
      <c r="BF2862">
        <v>0.27379655197478381</v>
      </c>
      <c r="BG2862">
        <v>0.35102988269927221</v>
      </c>
      <c r="BH2862">
        <v>0.44071790232466757</v>
      </c>
      <c r="BI2862">
        <v>0.54056867446491774</v>
      </c>
      <c r="BJ2862">
        <v>0.6458850084309613</v>
      </c>
      <c r="BK2862">
        <v>0.75007009330624086</v>
      </c>
      <c r="BL2862">
        <v>0.84529593265166403</v>
      </c>
      <c r="BM2862">
        <v>0.92343062132895259</v>
      </c>
      <c r="BN2862">
        <v>0.97658196765732885</v>
      </c>
      <c r="BO2862">
        <v>0.99785710305618147</v>
      </c>
      <c r="BP2862">
        <v>0.98229466973651924</v>
      </c>
      <c r="BQ2862">
        <v>0.92638524456910143</v>
      </c>
      <c r="BR2862">
        <v>0.83118972518802903</v>
      </c>
      <c r="BS2862">
        <v>0.70384462744862364</v>
      </c>
      <c r="BT2862">
        <v>0.55636562868964334</v>
      </c>
      <c r="BU2862">
        <v>0.40501962962502869</v>
      </c>
      <c r="BV2862">
        <v>0.26756158043647083</v>
      </c>
      <c r="BW2862">
        <v>0.15768759578495745</v>
      </c>
      <c r="BX2862">
        <v>8.1175659913350379E-2</v>
      </c>
      <c r="BY2862">
        <v>3.5879442719815961E-2</v>
      </c>
      <c r="BZ2862">
        <v>1.316544165454109E-2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3</v>
      </c>
      <c r="CX2862">
        <v>1.7500000000000002E-2</v>
      </c>
      <c r="CY2862">
        <v>70</v>
      </c>
      <c r="CZ2862">
        <v>1500</v>
      </c>
    </row>
    <row r="2863" spans="1:104" x14ac:dyDescent="0.3">
      <c r="A2863">
        <v>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2.1059333472254892E-5</v>
      </c>
      <c r="AB2863">
        <v>3.8074764226484377E-5</v>
      </c>
      <c r="AC2863">
        <v>2.0214602257739261E-5</v>
      </c>
      <c r="AD2863">
        <v>2.4303297354416749E-5</v>
      </c>
      <c r="AE2863">
        <v>3.5191031964331866E-5</v>
      </c>
      <c r="AF2863">
        <v>5.1751282636462784E-5</v>
      </c>
      <c r="AG2863">
        <v>7.0093004750719791E-5</v>
      </c>
      <c r="AH2863">
        <v>9.8863503031630122E-5</v>
      </c>
      <c r="AI2863">
        <v>1.3789929604315736E-4</v>
      </c>
      <c r="AJ2863">
        <v>2.0467232415312655E-4</v>
      </c>
      <c r="AK2863">
        <v>2.9190604423050048E-4</v>
      </c>
      <c r="AL2863">
        <v>3.9486022649100772E-4</v>
      </c>
      <c r="AM2863">
        <v>5.6812429498588818E-4</v>
      </c>
      <c r="AN2863">
        <v>8.2391605713383364E-4</v>
      </c>
      <c r="AO2863">
        <v>1.1646460941287914E-3</v>
      </c>
      <c r="AP2863">
        <v>1.6779766604706507E-3</v>
      </c>
      <c r="AQ2863">
        <v>2.3913016120602221E-3</v>
      </c>
      <c r="AR2863">
        <v>3.3922520913489771E-3</v>
      </c>
      <c r="AS2863">
        <v>4.843554646943078E-3</v>
      </c>
      <c r="AT2863">
        <v>6.8688593127773402E-3</v>
      </c>
      <c r="AU2863">
        <v>9.741312911226126E-3</v>
      </c>
      <c r="AV2863">
        <v>1.3859673801581398E-2</v>
      </c>
      <c r="AW2863">
        <v>1.955728456433415E-2</v>
      </c>
      <c r="AX2863">
        <v>2.7408298476242293E-2</v>
      </c>
      <c r="AY2863">
        <v>3.8215372879056395E-2</v>
      </c>
      <c r="AZ2863">
        <v>5.3090785309175992E-2</v>
      </c>
      <c r="BA2863">
        <v>7.3194247819148919E-2</v>
      </c>
      <c r="BB2863">
        <v>9.9797153027858576E-2</v>
      </c>
      <c r="BC2863">
        <v>0.13458608091010615</v>
      </c>
      <c r="BD2863">
        <v>0.1792439517838931</v>
      </c>
      <c r="BE2863">
        <v>0.23489982325604233</v>
      </c>
      <c r="BF2863">
        <v>0.30213557580649691</v>
      </c>
      <c r="BG2863">
        <v>0.38083033996280963</v>
      </c>
      <c r="BH2863">
        <v>0.46933860985792986</v>
      </c>
      <c r="BI2863">
        <v>0.56464963837739757</v>
      </c>
      <c r="BJ2863">
        <v>0.66192216827844297</v>
      </c>
      <c r="BK2863">
        <v>0.75529182565161368</v>
      </c>
      <c r="BL2863">
        <v>0.83858221627001106</v>
      </c>
      <c r="BM2863">
        <v>0.90571109247575421</v>
      </c>
      <c r="BN2863">
        <v>0.95050852789532814</v>
      </c>
      <c r="BO2863">
        <v>0.9669165685237664</v>
      </c>
      <c r="BP2863">
        <v>0.94981424842828399</v>
      </c>
      <c r="BQ2863">
        <v>0.89502184234897542</v>
      </c>
      <c r="BR2863">
        <v>0.80286179561991278</v>
      </c>
      <c r="BS2863">
        <v>0.67984748632196823</v>
      </c>
      <c r="BT2863">
        <v>0.53742947061088042</v>
      </c>
      <c r="BU2863">
        <v>0.39126656033376217</v>
      </c>
      <c r="BV2863">
        <v>0.25849776253987872</v>
      </c>
      <c r="BW2863">
        <v>0.15235758155054657</v>
      </c>
      <c r="BX2863">
        <v>7.8439700766673837E-2</v>
      </c>
      <c r="BY2863">
        <v>3.4672854352575957E-2</v>
      </c>
      <c r="BZ2863">
        <v>1.272837701522952E-2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3</v>
      </c>
      <c r="CX2863">
        <v>1.7500000000000002E-2</v>
      </c>
      <c r="CY2863">
        <v>70</v>
      </c>
      <c r="CZ2863">
        <v>1800</v>
      </c>
    </row>
    <row r="2864" spans="1:104" x14ac:dyDescent="0.3">
      <c r="A2864">
        <v>0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2.4961740224165235E-5</v>
      </c>
      <c r="AB2864">
        <v>4.5139490147075267E-5</v>
      </c>
      <c r="AC2864">
        <v>2.3985017772055229E-5</v>
      </c>
      <c r="AD2864">
        <v>2.8836333831008552E-5</v>
      </c>
      <c r="AE2864">
        <v>4.1756348572041455E-5</v>
      </c>
      <c r="AF2864">
        <v>6.1408093717205334E-5</v>
      </c>
      <c r="AG2864">
        <v>8.3123009703055007E-5</v>
      </c>
      <c r="AH2864">
        <v>1.1714774362384732E-4</v>
      </c>
      <c r="AI2864">
        <v>1.6332582970555491E-4</v>
      </c>
      <c r="AJ2864">
        <v>2.423935199958765E-4</v>
      </c>
      <c r="AK2864">
        <v>3.4566048854094313E-4</v>
      </c>
      <c r="AL2864">
        <v>4.6726416387703131E-4</v>
      </c>
      <c r="AM2864">
        <v>6.7197129608629854E-4</v>
      </c>
      <c r="AN2864">
        <v>9.7427503723207986E-4</v>
      </c>
      <c r="AO2864">
        <v>1.376700226605206E-3</v>
      </c>
      <c r="AP2864">
        <v>1.9822914663237389E-3</v>
      </c>
      <c r="AQ2864">
        <v>2.8221438620029786E-3</v>
      </c>
      <c r="AR2864">
        <v>3.9988332552022936E-3</v>
      </c>
      <c r="AS2864">
        <v>5.7036258136842974E-3</v>
      </c>
      <c r="AT2864">
        <v>8.0783077626246213E-3</v>
      </c>
      <c r="AU2864">
        <v>1.1433572694726092E-2</v>
      </c>
      <c r="AV2864">
        <v>1.6223580565844768E-2</v>
      </c>
      <c r="AW2864">
        <v>2.2820643953942576E-2</v>
      </c>
      <c r="AX2864">
        <v>3.1862448626680633E-2</v>
      </c>
      <c r="AY2864">
        <v>4.4228696859659966E-2</v>
      </c>
      <c r="AZ2864">
        <v>6.1105219021662535E-2</v>
      </c>
      <c r="BA2864">
        <v>8.3648321842339557E-2</v>
      </c>
      <c r="BB2864">
        <v>0.11308060978176913</v>
      </c>
      <c r="BC2864">
        <v>0.15098725146882494</v>
      </c>
      <c r="BD2864">
        <v>0.19873178293127136</v>
      </c>
      <c r="BE2864">
        <v>0.25692788109884268</v>
      </c>
      <c r="BF2864">
        <v>0.32546786539666656</v>
      </c>
      <c r="BG2864">
        <v>0.40346321852179684</v>
      </c>
      <c r="BH2864">
        <v>0.4887455874536657</v>
      </c>
      <c r="BI2864">
        <v>0.57817863683028359</v>
      </c>
      <c r="BJ2864">
        <v>0.66746220670142531</v>
      </c>
      <c r="BK2864">
        <v>0.75205465437151953</v>
      </c>
      <c r="BL2864">
        <v>0.82726551083352295</v>
      </c>
      <c r="BM2864">
        <v>0.88811666851856286</v>
      </c>
      <c r="BN2864">
        <v>0.92892403208476215</v>
      </c>
      <c r="BO2864">
        <v>0.94351984548091472</v>
      </c>
      <c r="BP2864">
        <v>0.92634187718953431</v>
      </c>
      <c r="BQ2864">
        <v>0.87276583998707835</v>
      </c>
      <c r="BR2864">
        <v>0.78287567922076917</v>
      </c>
      <c r="BS2864">
        <v>0.66295750627113714</v>
      </c>
      <c r="BT2864">
        <v>0.52411367237895834</v>
      </c>
      <c r="BU2864">
        <v>0.38159678163794514</v>
      </c>
      <c r="BV2864">
        <v>0.25212475814947294</v>
      </c>
      <c r="BW2864">
        <v>0.14860880796751672</v>
      </c>
      <c r="BX2864">
        <v>7.6516082279834433E-2</v>
      </c>
      <c r="BY2864">
        <v>3.3827040306734321E-2</v>
      </c>
      <c r="BZ2864">
        <v>1.2417193652910604E-2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3</v>
      </c>
      <c r="CX2864">
        <v>1.7500000000000002E-2</v>
      </c>
      <c r="CY2864">
        <v>70</v>
      </c>
      <c r="CZ2864">
        <v>2100</v>
      </c>
    </row>
    <row r="2865" spans="1:104" x14ac:dyDescent="0.3">
      <c r="A2865">
        <v>0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2.9146051938281165E-5</v>
      </c>
      <c r="AB2865">
        <v>5.2680904790653374E-5</v>
      </c>
      <c r="AC2865">
        <v>2.7938686399119627E-5</v>
      </c>
      <c r="AD2865">
        <v>3.3589689007590748E-5</v>
      </c>
      <c r="AE2865">
        <v>4.860013429841759E-5</v>
      </c>
      <c r="AF2865">
        <v>7.142118186792795E-5</v>
      </c>
      <c r="AG2865">
        <v>9.678378709707839E-5</v>
      </c>
      <c r="AH2865">
        <v>1.3659713724095858E-4</v>
      </c>
      <c r="AI2865">
        <v>1.904677709885859E-4</v>
      </c>
      <c r="AJ2865">
        <v>2.824361290111762E-4</v>
      </c>
      <c r="AK2865">
        <v>4.0254528618061293E-4</v>
      </c>
      <c r="AL2865">
        <v>5.4427995914597819E-4</v>
      </c>
      <c r="AM2865">
        <v>7.8249938389910389E-4</v>
      </c>
      <c r="AN2865">
        <v>1.1339011492695519E-3</v>
      </c>
      <c r="AO2865">
        <v>1.6015582598388008E-3</v>
      </c>
      <c r="AP2865">
        <v>2.3042518945465985E-3</v>
      </c>
      <c r="AQ2865">
        <v>3.2773337363639606E-3</v>
      </c>
      <c r="AR2865">
        <v>4.6390520546451307E-3</v>
      </c>
      <c r="AS2865">
        <v>6.6085487218281308E-3</v>
      </c>
      <c r="AT2865">
        <v>9.344197346361138E-3</v>
      </c>
      <c r="AU2865">
        <v>1.3195844905698972E-2</v>
      </c>
      <c r="AV2865">
        <v>1.8673949710031078E-2</v>
      </c>
      <c r="AW2865">
        <v>2.6184269619276553E-2</v>
      </c>
      <c r="AX2865">
        <v>3.6424553832590474E-2</v>
      </c>
      <c r="AY2865">
        <v>5.0330673468244942E-2</v>
      </c>
      <c r="AZ2865">
        <v>6.9125561919338163E-2</v>
      </c>
      <c r="BA2865">
        <v>9.3928216384747701E-2</v>
      </c>
      <c r="BB2865">
        <v>0.1258390517904783</v>
      </c>
      <c r="BC2865">
        <v>0.16625053807619058</v>
      </c>
      <c r="BD2865">
        <v>0.21613776759942094</v>
      </c>
      <c r="BE2865">
        <v>0.27557653031226953</v>
      </c>
      <c r="BF2865">
        <v>0.34390696181632674</v>
      </c>
      <c r="BG2865">
        <v>0.41972802653003866</v>
      </c>
      <c r="BH2865">
        <v>0.50072753940046166</v>
      </c>
      <c r="BI2865">
        <v>0.58423514493979078</v>
      </c>
      <c r="BJ2865">
        <v>0.6668587091545003</v>
      </c>
      <c r="BK2865">
        <v>0.74516661916937066</v>
      </c>
      <c r="BL2865">
        <v>0.8153840007415355</v>
      </c>
      <c r="BM2865">
        <v>0.87288125072847089</v>
      </c>
      <c r="BN2865">
        <v>0.91184449789674216</v>
      </c>
      <c r="BO2865">
        <v>0.92577097999488578</v>
      </c>
      <c r="BP2865">
        <v>0.90881639704630035</v>
      </c>
      <c r="BQ2865">
        <v>0.85624523989937218</v>
      </c>
      <c r="BR2865">
        <v>0.76807931670709173</v>
      </c>
      <c r="BS2865">
        <v>0.65045398299670021</v>
      </c>
      <c r="BT2865">
        <v>0.5142387185719961</v>
      </c>
      <c r="BU2865">
        <v>0.37441473123580948</v>
      </c>
      <c r="BV2865">
        <v>0.24739297978120747</v>
      </c>
      <c r="BW2865">
        <v>0.14583140265365399</v>
      </c>
      <c r="BX2865">
        <v>7.5091066194584957E-2</v>
      </c>
      <c r="BY2865">
        <v>3.3198069318039321E-2</v>
      </c>
      <c r="BZ2865">
        <v>1.218766496753094E-2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3</v>
      </c>
      <c r="CX2865">
        <v>1.7500000000000002E-2</v>
      </c>
      <c r="CY2865">
        <v>70</v>
      </c>
      <c r="CZ2865">
        <v>2400</v>
      </c>
    </row>
    <row r="2866" spans="1:104" x14ac:dyDescent="0.3">
      <c r="A2866">
        <v>0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3.3545603433214717E-5</v>
      </c>
      <c r="AB2866">
        <v>6.0622246355068035E-5</v>
      </c>
      <c r="AC2866">
        <v>3.2127499705568163E-5</v>
      </c>
      <c r="AD2866">
        <v>3.8625750269185975E-5</v>
      </c>
      <c r="AE2866">
        <v>5.5912954638377913E-5</v>
      </c>
      <c r="AF2866">
        <v>8.2202367356678222E-5</v>
      </c>
      <c r="AG2866">
        <v>1.1141864377866511E-4</v>
      </c>
      <c r="AH2866">
        <v>1.5724203573457812E-4</v>
      </c>
      <c r="AI2866">
        <v>2.1884293331539268E-4</v>
      </c>
      <c r="AJ2866">
        <v>3.2422981099069896E-4</v>
      </c>
      <c r="AK2866">
        <v>4.6247764587381454E-4</v>
      </c>
      <c r="AL2866">
        <v>6.2538931878746915E-4</v>
      </c>
      <c r="AM2866">
        <v>8.9888237331793499E-4</v>
      </c>
      <c r="AN2866">
        <v>1.3020261967576475E-3</v>
      </c>
      <c r="AO2866">
        <v>1.837970582769408E-3</v>
      </c>
      <c r="AP2866">
        <v>2.6420473363841235E-3</v>
      </c>
      <c r="AQ2866">
        <v>3.755662443422801E-3</v>
      </c>
      <c r="AR2866">
        <v>5.3125130839349888E-3</v>
      </c>
      <c r="AS2866">
        <v>7.5570764210788639E-3</v>
      </c>
      <c r="AT2866">
        <v>1.0667008683834973E-2</v>
      </c>
      <c r="AU2866">
        <v>1.5034358466826414E-2</v>
      </c>
      <c r="AV2866">
        <v>2.1221292135739585E-2</v>
      </c>
      <c r="AW2866">
        <v>2.9655715610948503E-2</v>
      </c>
      <c r="AX2866">
        <v>4.1080739367275375E-2</v>
      </c>
      <c r="AY2866">
        <v>5.6470816712435937E-2</v>
      </c>
      <c r="AZ2866">
        <v>7.7053617881085973E-2</v>
      </c>
      <c r="BA2866">
        <v>0.1038764434528278</v>
      </c>
      <c r="BB2866">
        <v>0.13787430150921984</v>
      </c>
      <c r="BC2866">
        <v>0.18015002145882994</v>
      </c>
      <c r="BD2866">
        <v>0.23126147316391768</v>
      </c>
      <c r="BE2866">
        <v>0.29082821333983117</v>
      </c>
      <c r="BF2866">
        <v>0.35777924612345963</v>
      </c>
      <c r="BG2866">
        <v>0.430568538741192</v>
      </c>
      <c r="BH2866">
        <v>0.50717028311425405</v>
      </c>
      <c r="BI2866">
        <v>0.58554003907590879</v>
      </c>
      <c r="BJ2866">
        <v>0.66313843275554574</v>
      </c>
      <c r="BK2866">
        <v>0.7373166033885975</v>
      </c>
      <c r="BL2866">
        <v>0.80464083638228667</v>
      </c>
      <c r="BM2866">
        <v>0.86037436931663969</v>
      </c>
      <c r="BN2866">
        <v>0.89841707337609078</v>
      </c>
      <c r="BO2866">
        <v>0.91204006797858805</v>
      </c>
      <c r="BP2866">
        <v>0.89532888274408162</v>
      </c>
      <c r="BQ2866">
        <v>0.84355037183189763</v>
      </c>
      <c r="BR2866">
        <v>0.75669687946966813</v>
      </c>
      <c r="BS2866">
        <v>0.64082912601194697</v>
      </c>
      <c r="BT2866">
        <v>0.50665146401887673</v>
      </c>
      <c r="BU2866">
        <v>0.36889607515411349</v>
      </c>
      <c r="BV2866">
        <v>0.24375421143479428</v>
      </c>
      <c r="BW2866">
        <v>0.14369719469354861</v>
      </c>
      <c r="BX2866">
        <v>7.3995320073870163E-2</v>
      </c>
      <c r="BY2866">
        <v>3.2714095994162681E-2</v>
      </c>
      <c r="BZ2866">
        <v>1.2010851001023757E-2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</v>
      </c>
      <c r="CX2866">
        <v>1.7500000000000002E-2</v>
      </c>
      <c r="CY2866">
        <v>70</v>
      </c>
      <c r="CZ2866">
        <v>2700</v>
      </c>
    </row>
    <row r="2867" spans="1:104" x14ac:dyDescent="0.3">
      <c r="A2867">
        <v>0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3.8122551490309147E-5</v>
      </c>
      <c r="AB2867">
        <v>6.8899214000543284E-5</v>
      </c>
      <c r="AC2867">
        <v>3.652603775458045E-5</v>
      </c>
      <c r="AD2867">
        <v>4.3913956129824902E-5</v>
      </c>
      <c r="AE2867">
        <v>6.3544016279789894E-5</v>
      </c>
      <c r="AF2867">
        <v>9.3390032523629703E-5</v>
      </c>
      <c r="AG2867">
        <v>1.2653038736097234E-4</v>
      </c>
      <c r="AH2867">
        <v>1.7847854203382091E-4</v>
      </c>
      <c r="AI2867">
        <v>2.4834096621459184E-4</v>
      </c>
      <c r="AJ2867">
        <v>3.6809230042011049E-4</v>
      </c>
      <c r="AK2867">
        <v>5.253303475610397E-4</v>
      </c>
      <c r="AL2867">
        <v>7.1041108907509234E-4</v>
      </c>
      <c r="AM2867">
        <v>1.0208675571326089E-3</v>
      </c>
      <c r="AN2867">
        <v>1.4783892305016461E-3</v>
      </c>
      <c r="AO2867">
        <v>2.0865972895096068E-3</v>
      </c>
      <c r="AP2867">
        <v>2.9977330176610977E-3</v>
      </c>
      <c r="AQ2867">
        <v>4.2573636370822126E-3</v>
      </c>
      <c r="AR2867">
        <v>6.0158898415045015E-3</v>
      </c>
      <c r="AS2867">
        <v>8.5461644032985493E-3</v>
      </c>
      <c r="AT2867">
        <v>1.2043372861481516E-2</v>
      </c>
      <c r="AU2867">
        <v>1.6939497074187942E-2</v>
      </c>
      <c r="AV2867">
        <v>2.3845088241021627E-2</v>
      </c>
      <c r="AW2867">
        <v>3.320653490027458E-2</v>
      </c>
      <c r="AX2867">
        <v>4.580072074411478E-2</v>
      </c>
      <c r="AY2867">
        <v>6.2610278817630136E-2</v>
      </c>
      <c r="AZ2867">
        <v>8.4835585081158738E-2</v>
      </c>
      <c r="BA2867">
        <v>0.11340836659580217</v>
      </c>
      <c r="BB2867">
        <v>0.14904451313379261</v>
      </c>
      <c r="BC2867">
        <v>0.19255188982918223</v>
      </c>
      <c r="BD2867">
        <v>0.2440902189264007</v>
      </c>
      <c r="BE2867">
        <v>0.30291923442960006</v>
      </c>
      <c r="BF2867">
        <v>0.36778747805623235</v>
      </c>
      <c r="BG2867">
        <v>0.43722660269449698</v>
      </c>
      <c r="BH2867">
        <v>0.50974298919064209</v>
      </c>
      <c r="BI2867">
        <v>0.58403648625413995</v>
      </c>
      <c r="BJ2867">
        <v>0.65817157635351886</v>
      </c>
      <c r="BK2867">
        <v>0.7298096364708051</v>
      </c>
      <c r="BL2867">
        <v>0.79547765048518226</v>
      </c>
      <c r="BM2867">
        <v>0.85020430737594843</v>
      </c>
      <c r="BN2867">
        <v>0.88769420907208274</v>
      </c>
      <c r="BO2867">
        <v>0.90113575092808151</v>
      </c>
      <c r="BP2867">
        <v>0.88463426007434987</v>
      </c>
      <c r="BQ2867">
        <v>0.8334911861078298</v>
      </c>
      <c r="BR2867">
        <v>0.74767652221862535</v>
      </c>
      <c r="BS2867">
        <v>0.63319845765854832</v>
      </c>
      <c r="BT2867">
        <v>0.50063325893777921</v>
      </c>
      <c r="BU2867">
        <v>0.36452505487229508</v>
      </c>
      <c r="BV2867">
        <v>0.24087032033797265</v>
      </c>
      <c r="BW2867">
        <v>0.14200202511564058</v>
      </c>
      <c r="BX2867">
        <v>7.3124424931205745E-2</v>
      </c>
      <c r="BY2867">
        <v>3.2329212321866425E-2</v>
      </c>
      <c r="BZ2867">
        <v>1.1874734539268659E-2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3</v>
      </c>
      <c r="CX2867">
        <v>1.7500000000000002E-2</v>
      </c>
      <c r="CY2867">
        <v>70</v>
      </c>
      <c r="CZ2867">
        <v>3000</v>
      </c>
    </row>
    <row r="2868" spans="1:104" x14ac:dyDescent="0.3">
      <c r="A2868">
        <v>0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4.2964080470003711E-5</v>
      </c>
      <c r="AB2868">
        <v>7.7637069977609958E-5</v>
      </c>
      <c r="AC2868">
        <v>4.1132294932898144E-5</v>
      </c>
      <c r="AD2868">
        <v>4.9451895312017434E-5</v>
      </c>
      <c r="AE2868">
        <v>7.1609030596724425E-5</v>
      </c>
      <c r="AF2868">
        <v>1.053108271160205E-4</v>
      </c>
      <c r="AG2868">
        <v>1.4258552113410118E-4</v>
      </c>
      <c r="AH2868">
        <v>2.0094896350499134E-4</v>
      </c>
      <c r="AI2868">
        <v>2.7962075870509821E-4</v>
      </c>
      <c r="AJ2868">
        <v>4.1458163585178634E-4</v>
      </c>
      <c r="AK2868">
        <v>5.9177307096507298E-4</v>
      </c>
      <c r="AL2868">
        <v>8.0039010889960916E-4</v>
      </c>
      <c r="AM2868">
        <v>1.1496349927673101E-3</v>
      </c>
      <c r="AN2868">
        <v>1.6637425672359407E-3</v>
      </c>
      <c r="AO2868">
        <v>2.347928305146795E-3</v>
      </c>
      <c r="AP2868">
        <v>3.3716898296743576E-3</v>
      </c>
      <c r="AQ2868">
        <v>4.7839370443454009E-3</v>
      </c>
      <c r="AR2868">
        <v>6.7528766142571041E-3</v>
      </c>
      <c r="AS2868">
        <v>9.5805519546377331E-3</v>
      </c>
      <c r="AT2868">
        <v>1.3478584280928211E-2</v>
      </c>
      <c r="AU2868">
        <v>1.8914363453056519E-2</v>
      </c>
      <c r="AV2868">
        <v>2.6542948579179552E-2</v>
      </c>
      <c r="AW2868">
        <v>3.6819958187966684E-2</v>
      </c>
      <c r="AX2868">
        <v>5.0548059361784345E-2</v>
      </c>
      <c r="AY2868">
        <v>6.8700562706347348E-2</v>
      </c>
      <c r="AZ2868">
        <v>9.2400913370042928E-2</v>
      </c>
      <c r="BA2868">
        <v>0.12243181556336048</v>
      </c>
      <c r="BB2868">
        <v>0.15927740854462755</v>
      </c>
      <c r="BC2868">
        <v>0.20340531762433128</v>
      </c>
      <c r="BD2868">
        <v>0.25462204166296831</v>
      </c>
      <c r="BE2868">
        <v>0.31204633262288362</v>
      </c>
      <c r="BF2868">
        <v>0.37449092354464225</v>
      </c>
      <c r="BG2868">
        <v>0.44075632830258488</v>
      </c>
      <c r="BH2868">
        <v>0.50991253361317335</v>
      </c>
      <c r="BI2868">
        <v>0.58121172683697087</v>
      </c>
      <c r="BJ2868">
        <v>0.65305364609618666</v>
      </c>
      <c r="BK2868">
        <v>0.72313474694001967</v>
      </c>
      <c r="BL2868">
        <v>0.78780220845412063</v>
      </c>
      <c r="BM2868">
        <v>0.84188407344624039</v>
      </c>
      <c r="BN2868">
        <v>0.87897749218386179</v>
      </c>
      <c r="BO2868">
        <v>0.89228625880012746</v>
      </c>
      <c r="BP2868">
        <v>0.87595832990884137</v>
      </c>
      <c r="BQ2868">
        <v>0.82532100228893435</v>
      </c>
      <c r="BR2868">
        <v>0.74035248877727322</v>
      </c>
      <c r="BS2868">
        <v>0.62700812151880336</v>
      </c>
      <c r="BT2868">
        <v>0.49575044886452196</v>
      </c>
      <c r="BU2868">
        <v>0.36097601014597103</v>
      </c>
      <c r="BV2868">
        <v>0.23852937837239668</v>
      </c>
      <c r="BW2868">
        <v>0.14062502943623728</v>
      </c>
      <c r="BX2868">
        <v>7.2418989335464881E-2</v>
      </c>
      <c r="BY2868">
        <v>3.2020450700818007E-2</v>
      </c>
      <c r="BZ2868">
        <v>1.1761458883728319E-2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3</v>
      </c>
      <c r="CX2868">
        <v>1.7500000000000002E-2</v>
      </c>
      <c r="CY2868">
        <v>70</v>
      </c>
      <c r="CZ2868">
        <v>3300</v>
      </c>
    </row>
    <row r="2869" spans="1:104" x14ac:dyDescent="0.3">
      <c r="A2869">
        <v>0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4.8021265021712258E-5</v>
      </c>
      <c r="AB2869">
        <v>8.6778449830085359E-5</v>
      </c>
      <c r="AC2869">
        <v>4.598162918912391E-5</v>
      </c>
      <c r="AD2869">
        <v>5.528207741984954E-5</v>
      </c>
      <c r="AE2869">
        <v>7.9990216837622549E-5</v>
      </c>
      <c r="AF2869">
        <v>1.1755611896210106E-4</v>
      </c>
      <c r="AG2869">
        <v>1.5925397417029975E-4</v>
      </c>
      <c r="AH2869">
        <v>2.2459810163585404E-4</v>
      </c>
      <c r="AI2869">
        <v>3.1243541327703826E-4</v>
      </c>
      <c r="AJ2869">
        <v>4.6315098130567291E-4</v>
      </c>
      <c r="AK2869">
        <v>6.6124187719432761E-4</v>
      </c>
      <c r="AL2869">
        <v>8.9436964009677702E-4</v>
      </c>
      <c r="AM2869">
        <v>1.2844023465077119E-3</v>
      </c>
      <c r="AN2869">
        <v>1.8576923256396099E-3</v>
      </c>
      <c r="AO2869">
        <v>2.6199393786258533E-3</v>
      </c>
      <c r="AP2869">
        <v>3.7608176431620133E-3</v>
      </c>
      <c r="AQ2869">
        <v>5.333198803436333E-3</v>
      </c>
      <c r="AR2869">
        <v>7.5211068587536685E-3</v>
      </c>
      <c r="AS2869">
        <v>1.0655742350208715E-2</v>
      </c>
      <c r="AT2869">
        <v>1.4963693179020634E-2</v>
      </c>
      <c r="AU2869">
        <v>2.0947329320033865E-2</v>
      </c>
      <c r="AV2869">
        <v>2.9302244387591624E-2</v>
      </c>
      <c r="AW2869">
        <v>4.0481880937562699E-2</v>
      </c>
      <c r="AX2869">
        <v>5.5295154561289243E-2</v>
      </c>
      <c r="AY2869">
        <v>7.4682355735154068E-2</v>
      </c>
      <c r="AZ2869">
        <v>9.9656854355290952E-2</v>
      </c>
      <c r="BA2869">
        <v>0.1308227750182652</v>
      </c>
      <c r="BB2869">
        <v>0.1684249098174517</v>
      </c>
      <c r="BC2869">
        <v>0.21263686050190037</v>
      </c>
      <c r="BD2869">
        <v>0.26301978825364986</v>
      </c>
      <c r="BE2869">
        <v>0.31868558493698657</v>
      </c>
      <c r="BF2869">
        <v>0.37865973780632506</v>
      </c>
      <c r="BG2869">
        <v>0.44212378677174358</v>
      </c>
      <c r="BH2869">
        <v>0.50868448774720221</v>
      </c>
      <c r="BI2869">
        <v>0.57791541032578753</v>
      </c>
      <c r="BJ2869">
        <v>0.64828319016241898</v>
      </c>
      <c r="BK2869">
        <v>0.71738261860869013</v>
      </c>
      <c r="BL2869">
        <v>0.78138015258107985</v>
      </c>
      <c r="BM2869">
        <v>0.83498800499362136</v>
      </c>
      <c r="BN2869">
        <v>0.87177582598307646</v>
      </c>
      <c r="BO2869">
        <v>0.88497630752041445</v>
      </c>
      <c r="BP2869">
        <v>0.86878438003787617</v>
      </c>
      <c r="BQ2869">
        <v>0.81857041515768858</v>
      </c>
      <c r="BR2869">
        <v>0.73430633204972329</v>
      </c>
      <c r="BS2869">
        <v>0.62189255147526801</v>
      </c>
      <c r="BT2869">
        <v>0.49170957868329229</v>
      </c>
      <c r="BU2869">
        <v>0.35803916756402665</v>
      </c>
      <c r="BV2869">
        <v>0.23659400903849789</v>
      </c>
      <c r="BW2869">
        <v>0.13948806267266756</v>
      </c>
      <c r="BX2869">
        <v>7.1837243630778022E-2</v>
      </c>
      <c r="BY2869">
        <v>3.1763087139696451E-2</v>
      </c>
      <c r="BZ2869">
        <v>1.1665891681608578E-2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3</v>
      </c>
      <c r="CX2869">
        <v>1.7500000000000002E-2</v>
      </c>
      <c r="CY2869">
        <v>70</v>
      </c>
      <c r="CZ2869">
        <v>3600</v>
      </c>
    </row>
    <row r="2870" spans="1:104" x14ac:dyDescent="0.3">
      <c r="A2870">
        <v>0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5.6678536668198998E-6</v>
      </c>
      <c r="AB2870">
        <v>1.0242517628684712E-5</v>
      </c>
      <c r="AC2870">
        <v>5.4277314632131533E-6</v>
      </c>
      <c r="AD2870">
        <v>6.5255684988751016E-6</v>
      </c>
      <c r="AE2870">
        <v>9.3611663856654068E-6</v>
      </c>
      <c r="AF2870">
        <v>1.3651072590534776E-5</v>
      </c>
      <c r="AG2870">
        <v>1.8547964365696444E-5</v>
      </c>
      <c r="AH2870">
        <v>2.6283280908184177E-5</v>
      </c>
      <c r="AI2870">
        <v>3.6651740739035111E-5</v>
      </c>
      <c r="AJ2870">
        <v>5.4532574366938992E-5</v>
      </c>
      <c r="AK2870">
        <v>7.818939452125008E-5</v>
      </c>
      <c r="AL2870">
        <v>1.0621264964166535E-4</v>
      </c>
      <c r="AM2870">
        <v>1.530323783264974E-4</v>
      </c>
      <c r="AN2870">
        <v>2.2198115658904325E-4</v>
      </c>
      <c r="AO2870">
        <v>3.1501523834085468E-4</v>
      </c>
      <c r="AP2870">
        <v>4.5641909893437231E-4</v>
      </c>
      <c r="AQ2870">
        <v>6.5412437353603713E-4</v>
      </c>
      <c r="AR2870">
        <v>9.3291284377615294E-4</v>
      </c>
      <c r="AS2870">
        <v>1.3393804979455483E-3</v>
      </c>
      <c r="AT2870">
        <v>1.9107302543350971E-3</v>
      </c>
      <c r="AU2870">
        <v>2.7306051531413326E-3</v>
      </c>
      <c r="AV2870">
        <v>3.9313445591074763E-3</v>
      </c>
      <c r="AW2870">
        <v>5.6312099154365233E-3</v>
      </c>
      <c r="AX2870">
        <v>8.0197839936348905E-3</v>
      </c>
      <c r="AY2870">
        <v>1.1381609426958254E-2</v>
      </c>
      <c r="AZ2870">
        <v>1.6186545586755075E-2</v>
      </c>
      <c r="BA2870">
        <v>2.3000514315101046E-2</v>
      </c>
      <c r="BB2870">
        <v>3.2453765856753344E-2</v>
      </c>
      <c r="BC2870">
        <v>4.5595214075247213E-2</v>
      </c>
      <c r="BD2870">
        <v>6.3856236138720157E-2</v>
      </c>
      <c r="BE2870">
        <v>8.8800253879451507E-2</v>
      </c>
      <c r="BF2870">
        <v>0.12235929789169918</v>
      </c>
      <c r="BG2870">
        <v>0.1671327277837015</v>
      </c>
      <c r="BH2870">
        <v>0.22591431868044562</v>
      </c>
      <c r="BI2870">
        <v>0.3012998246421672</v>
      </c>
      <c r="BJ2870">
        <v>0.39542777010840963</v>
      </c>
      <c r="BK2870">
        <v>0.50915608827142544</v>
      </c>
      <c r="BL2870">
        <v>0.64059822194384441</v>
      </c>
      <c r="BM2870">
        <v>0.78405127676974562</v>
      </c>
      <c r="BN2870">
        <v>0.92913041130601115</v>
      </c>
      <c r="BO2870">
        <v>1.060301878805316</v>
      </c>
      <c r="BP2870">
        <v>1.1568409052910882</v>
      </c>
      <c r="BQ2870">
        <v>1.196346882304097</v>
      </c>
      <c r="BR2870">
        <v>1.1629981334250119</v>
      </c>
      <c r="BS2870">
        <v>1.0525045026337037</v>
      </c>
      <c r="BT2870">
        <v>0.87626767850661946</v>
      </c>
      <c r="BU2870">
        <v>0.66309288305958769</v>
      </c>
      <c r="BV2870">
        <v>0.44944278538582688</v>
      </c>
      <c r="BW2870">
        <v>0.26848623118151366</v>
      </c>
      <c r="BX2870">
        <v>0.13931330974698514</v>
      </c>
      <c r="BY2870">
        <v>6.1377858011815827E-2</v>
      </c>
      <c r="BZ2870">
        <v>2.2058847805602463E-2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3</v>
      </c>
      <c r="CX2870">
        <v>0.02</v>
      </c>
      <c r="CY2870">
        <v>70</v>
      </c>
      <c r="CZ2870">
        <v>300</v>
      </c>
    </row>
    <row r="2871" spans="1:104" x14ac:dyDescent="0.3">
      <c r="A2871">
        <v>0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8.4811487589906237E-6</v>
      </c>
      <c r="AB2871">
        <v>1.5340887037419614E-5</v>
      </c>
      <c r="AC2871">
        <v>8.1599524935025761E-6</v>
      </c>
      <c r="AD2871">
        <v>9.8104206711058133E-6</v>
      </c>
      <c r="AE2871">
        <v>1.4160989881390137E-5</v>
      </c>
      <c r="AF2871">
        <v>2.0766548577961141E-5</v>
      </c>
      <c r="AG2871">
        <v>2.8157300125765628E-5</v>
      </c>
      <c r="AH2871">
        <v>3.9791817458662229E-5</v>
      </c>
      <c r="AI2871">
        <v>5.5618190954330136E-5</v>
      </c>
      <c r="AJ2871">
        <v>8.2779410727417356E-5</v>
      </c>
      <c r="AK2871">
        <v>1.1822538562842302E-4</v>
      </c>
      <c r="AL2871">
        <v>1.5991464749452779E-4</v>
      </c>
      <c r="AM2871">
        <v>2.3005231292691779E-4</v>
      </c>
      <c r="AN2871">
        <v>3.3390890447414483E-4</v>
      </c>
      <c r="AO2871">
        <v>4.7334848238845065E-4</v>
      </c>
      <c r="AP2871">
        <v>6.8509638735150639E-4</v>
      </c>
      <c r="AQ2871">
        <v>9.8099826583220484E-4</v>
      </c>
      <c r="AR2871">
        <v>1.3983001328905184E-3</v>
      </c>
      <c r="AS2871">
        <v>2.0067194530893717E-3</v>
      </c>
      <c r="AT2871">
        <v>2.8593723024315154E-3</v>
      </c>
      <c r="AU2871">
        <v>4.0810346816683007E-3</v>
      </c>
      <c r="AV2871">
        <v>5.8590918064340882E-3</v>
      </c>
      <c r="AW2871">
        <v>8.3602986628476279E-3</v>
      </c>
      <c r="AX2871">
        <v>1.1873635839285388E-2</v>
      </c>
      <c r="AY2871">
        <v>1.6812535262188004E-2</v>
      </c>
      <c r="AZ2871">
        <v>2.3804230605656101E-2</v>
      </c>
      <c r="BA2871">
        <v>3.3581669939186529E-2</v>
      </c>
      <c r="BB2871">
        <v>4.7062430602561121E-2</v>
      </c>
      <c r="BC2871">
        <v>6.5645007602798733E-2</v>
      </c>
      <c r="BD2871">
        <v>9.1019649812864145E-2</v>
      </c>
      <c r="BE2871">
        <v>0.1250391050976678</v>
      </c>
      <c r="BF2871">
        <v>0.16996164804523758</v>
      </c>
      <c r="BG2871">
        <v>0.22847576125039834</v>
      </c>
      <c r="BH2871">
        <v>0.30283256688795757</v>
      </c>
      <c r="BI2871">
        <v>0.39456044071060348</v>
      </c>
      <c r="BJ2871">
        <v>0.50396594573878739</v>
      </c>
      <c r="BK2871">
        <v>0.62873233177547061</v>
      </c>
      <c r="BL2871">
        <v>0.76273327589042561</v>
      </c>
      <c r="BM2871">
        <v>0.8957814494993368</v>
      </c>
      <c r="BN2871">
        <v>1.0135030048947364</v>
      </c>
      <c r="BO2871">
        <v>1.0990986067898945</v>
      </c>
      <c r="BP2871">
        <v>1.1360366436534435</v>
      </c>
      <c r="BQ2871">
        <v>1.1115310296004146</v>
      </c>
      <c r="BR2871">
        <v>1.0227741781520741</v>
      </c>
      <c r="BS2871">
        <v>0.87888890723116453</v>
      </c>
      <c r="BT2871">
        <v>0.69915111093562365</v>
      </c>
      <c r="BU2871">
        <v>0.50969563119228345</v>
      </c>
      <c r="BV2871">
        <v>0.33587553497852624</v>
      </c>
      <c r="BW2871">
        <v>0.19684947110670903</v>
      </c>
      <c r="BX2871">
        <v>0.10100819427596154</v>
      </c>
      <c r="BY2871">
        <v>4.4261537127411932E-2</v>
      </c>
      <c r="BZ2871">
        <v>1.5878904777869667E-2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3</v>
      </c>
      <c r="CX2871">
        <v>0.02</v>
      </c>
      <c r="CY2871">
        <v>70</v>
      </c>
      <c r="CZ2871">
        <v>600</v>
      </c>
    </row>
    <row r="2872" spans="1:104" x14ac:dyDescent="0.3">
      <c r="A2872">
        <v>0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1.1720423576925064E-5</v>
      </c>
      <c r="AB2872">
        <v>2.120934797166963E-5</v>
      </c>
      <c r="AC2872">
        <v>1.1300882381090031E-5</v>
      </c>
      <c r="AD2872">
        <v>1.3586648966579086E-5</v>
      </c>
      <c r="AE2872">
        <v>1.9559280681929718E-5</v>
      </c>
      <c r="AF2872">
        <v>2.8613720107721481E-5</v>
      </c>
      <c r="AG2872">
        <v>3.8779272033606161E-5</v>
      </c>
      <c r="AH2872">
        <v>5.4797552840546302E-5</v>
      </c>
      <c r="AI2872">
        <v>7.670047544488227E-5</v>
      </c>
      <c r="AJ2872">
        <v>1.1427078043610862E-4</v>
      </c>
      <c r="AK2872">
        <v>1.6313335069987939E-4</v>
      </c>
      <c r="AL2872">
        <v>2.2064242554893353E-4</v>
      </c>
      <c r="AM2872">
        <v>3.1745028609611028E-4</v>
      </c>
      <c r="AN2872">
        <v>4.6019400223261354E-4</v>
      </c>
      <c r="AO2872">
        <v>6.5121874729231013E-4</v>
      </c>
      <c r="AP2872">
        <v>9.4163177618471758E-4</v>
      </c>
      <c r="AQ2872">
        <v>1.3469322562884704E-3</v>
      </c>
      <c r="AR2872">
        <v>1.9171554839483894E-3</v>
      </c>
      <c r="AS2872">
        <v>2.7474364927052271E-3</v>
      </c>
      <c r="AT2872">
        <v>3.911099856132228E-3</v>
      </c>
      <c r="AU2872">
        <v>5.5736690844737456E-3</v>
      </c>
      <c r="AV2872">
        <v>7.9800134946317307E-3</v>
      </c>
      <c r="AW2872">
        <v>1.1349452325580331E-2</v>
      </c>
      <c r="AX2872">
        <v>1.6063106234471863E-2</v>
      </c>
      <c r="AY2872">
        <v>2.2656648696223448E-2</v>
      </c>
      <c r="AZ2872">
        <v>3.1926342068092632E-2</v>
      </c>
      <c r="BA2872">
        <v>4.4776097763939746E-2</v>
      </c>
      <c r="BB2872">
        <v>6.230182424884903E-2</v>
      </c>
      <c r="BC2872">
        <v>8.6115552017747662E-2</v>
      </c>
      <c r="BD2872">
        <v>0.11810015067871399</v>
      </c>
      <c r="BE2872">
        <v>0.16023360151408791</v>
      </c>
      <c r="BF2872">
        <v>0.21469881990981171</v>
      </c>
      <c r="BG2872">
        <v>0.28367767028140872</v>
      </c>
      <c r="BH2872">
        <v>0.36832810049202663</v>
      </c>
      <c r="BI2872">
        <v>0.46850989934493681</v>
      </c>
      <c r="BJ2872">
        <v>0.58219805825218718</v>
      </c>
      <c r="BK2872">
        <v>0.70432368092099784</v>
      </c>
      <c r="BL2872">
        <v>0.82600686194444339</v>
      </c>
      <c r="BM2872">
        <v>0.93583708410080546</v>
      </c>
      <c r="BN2872">
        <v>1.0209965133668859</v>
      </c>
      <c r="BO2872">
        <v>1.0687555063632019</v>
      </c>
      <c r="BP2872">
        <v>1.0692995742228018</v>
      </c>
      <c r="BQ2872">
        <v>1.0178621119452569</v>
      </c>
      <c r="BR2872">
        <v>0.91708347008637092</v>
      </c>
      <c r="BS2872">
        <v>0.7766726226176186</v>
      </c>
      <c r="BT2872">
        <v>0.61237361940762725</v>
      </c>
      <c r="BU2872">
        <v>0.44439690683997468</v>
      </c>
      <c r="BV2872">
        <v>0.29231015672866983</v>
      </c>
      <c r="BW2872">
        <v>0.17124495043676807</v>
      </c>
      <c r="BX2872">
        <v>8.7875255430733823E-2</v>
      </c>
      <c r="BY2872">
        <v>3.8543231779872282E-2</v>
      </c>
      <c r="BZ2872">
        <v>1.3858158221359372E-2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3</v>
      </c>
      <c r="CX2872">
        <v>0.02</v>
      </c>
      <c r="CY2872">
        <v>70</v>
      </c>
      <c r="CZ2872">
        <v>900</v>
      </c>
    </row>
    <row r="2873" spans="1:104" x14ac:dyDescent="0.3">
      <c r="A2873">
        <v>0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1.5320330834687674E-5</v>
      </c>
      <c r="AB2873">
        <v>2.7706835131557494E-5</v>
      </c>
      <c r="AC2873">
        <v>1.4727112337581872E-5</v>
      </c>
      <c r="AD2873">
        <v>1.7705883388089974E-5</v>
      </c>
      <c r="AE2873">
        <v>2.5520876558682159E-5</v>
      </c>
      <c r="AF2873">
        <v>3.7376753520386911E-5</v>
      </c>
      <c r="AG2873">
        <v>5.0577199375626523E-5</v>
      </c>
      <c r="AH2873">
        <v>7.1307502168714787E-5</v>
      </c>
      <c r="AI2873">
        <v>9.9646747780595963E-5</v>
      </c>
      <c r="AJ2873">
        <v>1.4856981245970268E-4</v>
      </c>
      <c r="AK2873">
        <v>2.1244893625616654E-4</v>
      </c>
      <c r="AL2873">
        <v>2.8728917956777583E-4</v>
      </c>
      <c r="AM2873">
        <v>4.1296453157879659E-4</v>
      </c>
      <c r="AN2873">
        <v>5.9864518499160621E-4</v>
      </c>
      <c r="AO2873">
        <v>8.4730369658757299E-4</v>
      </c>
      <c r="AP2873">
        <v>1.2236019750710703E-3</v>
      </c>
      <c r="AQ2873">
        <v>1.7477907598340431E-3</v>
      </c>
      <c r="AR2873">
        <v>2.4844620247088931E-3</v>
      </c>
      <c r="AS2873">
        <v>3.5544337348393639E-3</v>
      </c>
      <c r="AT2873">
        <v>5.0500937048960984E-3</v>
      </c>
      <c r="AU2873">
        <v>7.1822057401591255E-3</v>
      </c>
      <c r="AV2873">
        <v>1.0260800277832879E-2</v>
      </c>
      <c r="AW2873">
        <v>1.4551747817145149E-2</v>
      </c>
      <c r="AX2873">
        <v>2.0515564197841361E-2</v>
      </c>
      <c r="AY2873">
        <v>2.8810167391724446E-2</v>
      </c>
      <c r="AZ2873">
        <v>4.0403556159810589E-2</v>
      </c>
      <c r="BA2873">
        <v>5.631315809634866E-2</v>
      </c>
      <c r="BB2873">
        <v>7.7723337806846787E-2</v>
      </c>
      <c r="BC2873">
        <v>0.10642598179057379</v>
      </c>
      <c r="BD2873">
        <v>0.14435844340658993</v>
      </c>
      <c r="BE2873">
        <v>0.19327331623627864</v>
      </c>
      <c r="BF2873">
        <v>0.25488496806503952</v>
      </c>
      <c r="BG2873">
        <v>0.33060830140994441</v>
      </c>
      <c r="BH2873">
        <v>0.42031133652120217</v>
      </c>
      <c r="BI2873">
        <v>0.52211733196164689</v>
      </c>
      <c r="BJ2873">
        <v>0.63214172566510851</v>
      </c>
      <c r="BK2873">
        <v>0.74389339602801074</v>
      </c>
      <c r="BL2873">
        <v>0.84823127237663754</v>
      </c>
      <c r="BM2873">
        <v>0.93545620083690617</v>
      </c>
      <c r="BN2873">
        <v>0.99647788318417529</v>
      </c>
      <c r="BO2873">
        <v>1.0229307865469699</v>
      </c>
      <c r="BP2873">
        <v>1.0087400842464294</v>
      </c>
      <c r="BQ2873">
        <v>0.95119717317747987</v>
      </c>
      <c r="BR2873">
        <v>0.85255187305742341</v>
      </c>
      <c r="BS2873">
        <v>0.72027864703152833</v>
      </c>
      <c r="BT2873">
        <v>0.56740484884367759</v>
      </c>
      <c r="BU2873">
        <v>0.41170807899775985</v>
      </c>
      <c r="BV2873">
        <v>0.27085265296128247</v>
      </c>
      <c r="BW2873">
        <v>0.15871736101954834</v>
      </c>
      <c r="BX2873">
        <v>8.1493751546045601E-2</v>
      </c>
      <c r="BY2873">
        <v>3.5760344488783347E-2</v>
      </c>
      <c r="BZ2873">
        <v>1.2852981401566045E-2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3</v>
      </c>
      <c r="CX2873">
        <v>0.02</v>
      </c>
      <c r="CY2873">
        <v>70</v>
      </c>
      <c r="CZ2873">
        <v>1200</v>
      </c>
    </row>
    <row r="2874" spans="1:104" x14ac:dyDescent="0.3">
      <c r="A2874">
        <v>0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1.9191013575260893E-5</v>
      </c>
      <c r="AB2874">
        <v>3.4698859006586368E-5</v>
      </c>
      <c r="AC2874">
        <v>1.8426445207459535E-5</v>
      </c>
      <c r="AD2874">
        <v>2.2153459729355058E-5</v>
      </c>
      <c r="AE2874">
        <v>3.2035245726601645E-5</v>
      </c>
      <c r="AF2874">
        <v>4.7054210167786366E-5</v>
      </c>
      <c r="AG2874">
        <v>6.353860749084341E-5</v>
      </c>
      <c r="AH2874">
        <v>8.9341616884733343E-5</v>
      </c>
      <c r="AI2874">
        <v>1.2499862260642762E-4</v>
      </c>
      <c r="AJ2874">
        <v>1.862842868667321E-4</v>
      </c>
      <c r="AK2874">
        <v>2.6582773638723488E-4</v>
      </c>
      <c r="AL2874">
        <v>3.5943672280605219E-4</v>
      </c>
      <c r="AM2874">
        <v>5.1679047074798794E-4</v>
      </c>
      <c r="AN2874">
        <v>7.4904984586973244E-4</v>
      </c>
      <c r="AO2874">
        <v>1.0594037318682982E-3</v>
      </c>
      <c r="AP2874">
        <v>1.5284577226887851E-3</v>
      </c>
      <c r="AQ2874">
        <v>2.1811331327281692E-3</v>
      </c>
      <c r="AR2874">
        <v>3.0967999030033387E-3</v>
      </c>
      <c r="AS2874">
        <v>4.4238391794454088E-3</v>
      </c>
      <c r="AT2874">
        <v>6.2761859190283743E-3</v>
      </c>
      <c r="AU2874">
        <v>8.9075879755988688E-3</v>
      </c>
      <c r="AV2874">
        <v>1.2689317885045041E-2</v>
      </c>
      <c r="AW2874">
        <v>1.7939096523403426E-2</v>
      </c>
      <c r="AX2874">
        <v>2.519894260396191E-2</v>
      </c>
      <c r="AY2874">
        <v>3.5225718263104062E-2</v>
      </c>
      <c r="AZ2874">
        <v>4.9121166114540163E-2</v>
      </c>
      <c r="BA2874">
        <v>6.8000237108972336E-2</v>
      </c>
      <c r="BB2874">
        <v>9.3093575970751255E-2</v>
      </c>
      <c r="BC2874">
        <v>0.12620598722803228</v>
      </c>
      <c r="BD2874">
        <v>0.16913406263470585</v>
      </c>
      <c r="BE2874">
        <v>0.22327977504995719</v>
      </c>
      <c r="BF2874">
        <v>0.28967555324704103</v>
      </c>
      <c r="BG2874">
        <v>0.36867832398244321</v>
      </c>
      <c r="BH2874">
        <v>0.45895607784229614</v>
      </c>
      <c r="BI2874">
        <v>0.55738382322346169</v>
      </c>
      <c r="BJ2874">
        <v>0.65923468380091554</v>
      </c>
      <c r="BK2874">
        <v>0.75839014660159909</v>
      </c>
      <c r="BL2874">
        <v>0.84716585560365021</v>
      </c>
      <c r="BM2874">
        <v>0.91833677075418529</v>
      </c>
      <c r="BN2874">
        <v>0.96573176099551516</v>
      </c>
      <c r="BO2874">
        <v>0.98300812868612397</v>
      </c>
      <c r="BP2874">
        <v>0.96473565582607401</v>
      </c>
      <c r="BQ2874">
        <v>0.907666051435149</v>
      </c>
      <c r="BR2874">
        <v>0.81288327500783431</v>
      </c>
      <c r="BS2874">
        <v>0.68664524807373317</v>
      </c>
      <c r="BT2874">
        <v>0.54093438024574481</v>
      </c>
      <c r="BU2874">
        <v>0.39252668084972986</v>
      </c>
      <c r="BV2874">
        <v>0.25825782825628985</v>
      </c>
      <c r="BW2874">
        <v>0.1513620531059828</v>
      </c>
      <c r="BX2874">
        <v>7.7728934203671357E-2</v>
      </c>
      <c r="BY2874">
        <v>3.4117467084302605E-2</v>
      </c>
      <c r="BZ2874">
        <v>1.2263060013705814E-2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3</v>
      </c>
      <c r="CX2874">
        <v>0.02</v>
      </c>
      <c r="CY2874">
        <v>70</v>
      </c>
      <c r="CZ2874">
        <v>1500</v>
      </c>
    </row>
    <row r="2875" spans="1:104" x14ac:dyDescent="0.3">
      <c r="A2875">
        <v>0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2.3363308112688886E-5</v>
      </c>
      <c r="AB2875">
        <v>4.2257036527939235E-5</v>
      </c>
      <c r="AC2875">
        <v>2.2470487876867591E-5</v>
      </c>
      <c r="AD2875">
        <v>2.7015468402859629E-5</v>
      </c>
      <c r="AE2875">
        <v>3.9039126885474326E-5</v>
      </c>
      <c r="AF2875">
        <v>5.7306362594523E-5</v>
      </c>
      <c r="AG2875">
        <v>7.7388041429091642E-5</v>
      </c>
      <c r="AH2875">
        <v>1.0880764957247983E-4</v>
      </c>
      <c r="AI2875">
        <v>1.5202025291633829E-4</v>
      </c>
      <c r="AJ2875">
        <v>2.265597452689413E-4</v>
      </c>
      <c r="AK2875">
        <v>3.2363210500105442E-4</v>
      </c>
      <c r="AL2875">
        <v>4.3741845501577253E-4</v>
      </c>
      <c r="AM2875">
        <v>6.2847008596246729E-4</v>
      </c>
      <c r="AN2875">
        <v>9.1041611417561389E-4</v>
      </c>
      <c r="AO2875">
        <v>1.2869264438540044E-3</v>
      </c>
      <c r="AP2875">
        <v>1.8551095138666625E-3</v>
      </c>
      <c r="AQ2875">
        <v>2.6442917036940453E-3</v>
      </c>
      <c r="AR2875">
        <v>3.7496217655214508E-3</v>
      </c>
      <c r="AS2875">
        <v>5.3500204495528676E-3</v>
      </c>
      <c r="AT2875">
        <v>7.5799836710042741E-3</v>
      </c>
      <c r="AU2875">
        <v>1.073811838644354E-2</v>
      </c>
      <c r="AV2875">
        <v>1.52594458605075E-2</v>
      </c>
      <c r="AW2875">
        <v>2.150191524942777E-2</v>
      </c>
      <c r="AX2875">
        <v>3.0085586347028855E-2</v>
      </c>
      <c r="AY2875">
        <v>4.1863243290453545E-2</v>
      </c>
      <c r="AZ2875">
        <v>5.802661745269011E-2</v>
      </c>
      <c r="BA2875">
        <v>7.9729216279433718E-2</v>
      </c>
      <c r="BB2875">
        <v>0.10818296850944274</v>
      </c>
      <c r="BC2875">
        <v>0.14509461234062887</v>
      </c>
      <c r="BD2875">
        <v>0.19195398692106527</v>
      </c>
      <c r="BE2875">
        <v>0.24965398431793795</v>
      </c>
      <c r="BF2875">
        <v>0.31848051805256877</v>
      </c>
      <c r="BG2875">
        <v>0.39779311254234617</v>
      </c>
      <c r="BH2875">
        <v>0.48539308723995567</v>
      </c>
      <c r="BI2875">
        <v>0.57774767270452854</v>
      </c>
      <c r="BJ2875">
        <v>0.67039393761200972</v>
      </c>
      <c r="BK2875">
        <v>0.75844666342134248</v>
      </c>
      <c r="BL2875">
        <v>0.83608150961925443</v>
      </c>
      <c r="BM2875">
        <v>0.89789195877245731</v>
      </c>
      <c r="BN2875">
        <v>0.93888766330616324</v>
      </c>
      <c r="BO2875">
        <v>0.95291456948578734</v>
      </c>
      <c r="BP2875">
        <v>0.93407905588448126</v>
      </c>
      <c r="BQ2875">
        <v>0.8784989367148186</v>
      </c>
      <c r="BR2875">
        <v>0.78670945374706269</v>
      </c>
      <c r="BS2875">
        <v>0.66454846749822993</v>
      </c>
      <c r="BT2875">
        <v>0.52354628197954056</v>
      </c>
      <c r="BU2875">
        <v>0.37994120491281619</v>
      </c>
      <c r="BV2875">
        <v>0.25001121961412792</v>
      </c>
      <c r="BW2875">
        <v>0.14654082760827883</v>
      </c>
      <c r="BX2875">
        <v>7.5256703686249815E-2</v>
      </c>
      <c r="BY2875">
        <v>3.3037905236231381E-2</v>
      </c>
      <c r="BZ2875">
        <v>1.1878596372003199E-2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3</v>
      </c>
      <c r="CX2875">
        <v>0.02</v>
      </c>
      <c r="CY2875">
        <v>70</v>
      </c>
      <c r="CZ2875">
        <v>1800</v>
      </c>
    </row>
    <row r="2876" spans="1:104" x14ac:dyDescent="0.3">
      <c r="A2876">
        <v>0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2.7826791208017378E-5</v>
      </c>
      <c r="AB2876">
        <v>5.0327696361853497E-5</v>
      </c>
      <c r="AC2876">
        <v>2.675702527580644E-5</v>
      </c>
      <c r="AD2876">
        <v>3.2169019865261234E-5</v>
      </c>
      <c r="AE2876">
        <v>4.6498366723856693E-5</v>
      </c>
      <c r="AF2876">
        <v>6.8271749716329244E-5</v>
      </c>
      <c r="AG2876">
        <v>9.2161188905926872E-5</v>
      </c>
      <c r="AH2876">
        <v>1.2951432481349078E-4</v>
      </c>
      <c r="AI2876">
        <v>1.8093928201101496E-4</v>
      </c>
      <c r="AJ2876">
        <v>2.6964563094347867E-4</v>
      </c>
      <c r="AK2876">
        <v>3.8508760921788664E-4</v>
      </c>
      <c r="AL2876">
        <v>5.2035477372114163E-4</v>
      </c>
      <c r="AM2876">
        <v>7.4788759937816399E-4</v>
      </c>
      <c r="AN2876">
        <v>1.0834925833691999E-3</v>
      </c>
      <c r="AO2876">
        <v>1.5304534942640886E-3</v>
      </c>
      <c r="AP2876">
        <v>2.2042105078334943E-3</v>
      </c>
      <c r="AQ2876">
        <v>3.1381485637775762E-3</v>
      </c>
      <c r="AR2876">
        <v>4.4445762585671525E-3</v>
      </c>
      <c r="AS2876">
        <v>6.3345962749567592E-3</v>
      </c>
      <c r="AT2876">
        <v>8.9602321525636859E-3</v>
      </c>
      <c r="AU2876">
        <v>1.2663788719247331E-2</v>
      </c>
      <c r="AV2876">
        <v>1.7951446950968012E-2</v>
      </c>
      <c r="AW2876">
        <v>2.5222501150967108E-2</v>
      </c>
      <c r="AX2876">
        <v>3.5146644683806953E-2</v>
      </c>
      <c r="AY2876">
        <v>4.864458442677503E-2</v>
      </c>
      <c r="AZ2876">
        <v>6.6981949258620888E-2</v>
      </c>
      <c r="BA2876">
        <v>9.1303387865499436E-2</v>
      </c>
      <c r="BB2876">
        <v>0.122728342332626</v>
      </c>
      <c r="BC2876">
        <v>0.16274856216790881</v>
      </c>
      <c r="BD2876">
        <v>0.21243065737725131</v>
      </c>
      <c r="BE2876">
        <v>0.27206652432084732</v>
      </c>
      <c r="BF2876">
        <v>0.3412012263037959</v>
      </c>
      <c r="BG2876">
        <v>0.41857650311734679</v>
      </c>
      <c r="BH2876">
        <v>0.50172404690564165</v>
      </c>
      <c r="BI2876">
        <v>0.58733199983279449</v>
      </c>
      <c r="BJ2876">
        <v>0.67183048277081547</v>
      </c>
      <c r="BK2876">
        <v>0.75170956892106211</v>
      </c>
      <c r="BL2876">
        <v>0.82251891776499153</v>
      </c>
      <c r="BM2876">
        <v>0.87956870256002206</v>
      </c>
      <c r="BN2876">
        <v>0.91783490177059524</v>
      </c>
      <c r="BO2876">
        <v>0.93080727555660625</v>
      </c>
      <c r="BP2876">
        <v>0.91220983051323234</v>
      </c>
      <c r="BQ2876">
        <v>0.85790599340625762</v>
      </c>
      <c r="BR2876">
        <v>0.76827490638687113</v>
      </c>
      <c r="BS2876">
        <v>0.64899698384705629</v>
      </c>
      <c r="BT2876">
        <v>0.51132698793097342</v>
      </c>
      <c r="BU2876">
        <v>0.37109417964401364</v>
      </c>
      <c r="BV2876">
        <v>0.24419809234779322</v>
      </c>
      <c r="BW2876">
        <v>0.14313988067774161</v>
      </c>
      <c r="BX2876">
        <v>7.3513637335422072E-2</v>
      </c>
      <c r="BY2876">
        <v>3.227869043040258E-2</v>
      </c>
      <c r="BZ2876">
        <v>1.1607853255641603E-2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3</v>
      </c>
      <c r="CX2876">
        <v>0.02</v>
      </c>
      <c r="CY2876">
        <v>70</v>
      </c>
      <c r="CZ2876">
        <v>2100</v>
      </c>
    </row>
    <row r="2877" spans="1:104" x14ac:dyDescent="0.3">
      <c r="A2877">
        <v>0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3.2630392890235561E-5</v>
      </c>
      <c r="AB2877">
        <v>5.9012261545666225E-5</v>
      </c>
      <c r="AC2877">
        <v>3.1367335641576415E-5</v>
      </c>
      <c r="AD2877">
        <v>3.7711832050574461E-5</v>
      </c>
      <c r="AE2877">
        <v>5.4512419973691914E-5</v>
      </c>
      <c r="AF2877">
        <v>8.0041438364766634E-5</v>
      </c>
      <c r="AG2877">
        <v>1.0809180423812005E-4</v>
      </c>
      <c r="AH2877">
        <v>1.5195821823693368E-4</v>
      </c>
      <c r="AI2877">
        <v>2.1215177788132494E-4</v>
      </c>
      <c r="AJ2877">
        <v>3.1589921678885815E-4</v>
      </c>
      <c r="AK2877">
        <v>4.5109925602477148E-4</v>
      </c>
      <c r="AL2877">
        <v>6.0958589068013072E-4</v>
      </c>
      <c r="AM2877">
        <v>8.7563080108275554E-4</v>
      </c>
      <c r="AN2877">
        <v>1.2671988421955676E-3</v>
      </c>
      <c r="AO2877">
        <v>1.7881686233762099E-3</v>
      </c>
      <c r="AP2877">
        <v>2.573356404266328E-3</v>
      </c>
      <c r="AQ2877">
        <v>3.661075490312997E-3</v>
      </c>
      <c r="AR2877">
        <v>5.1811372082052895E-3</v>
      </c>
      <c r="AS2877">
        <v>7.3771975030535279E-3</v>
      </c>
      <c r="AT2877">
        <v>1.0419536742734763E-2</v>
      </c>
      <c r="AU2877">
        <v>1.4692124379203786E-2</v>
      </c>
      <c r="AV2877">
        <v>2.0764546498032839E-2</v>
      </c>
      <c r="AW2877">
        <v>2.9070531014323032E-2</v>
      </c>
      <c r="AX2877">
        <v>4.033264367595106E-2</v>
      </c>
      <c r="AY2877">
        <v>5.552556266020877E-2</v>
      </c>
      <c r="AZ2877">
        <v>7.5934413051638644E-2</v>
      </c>
      <c r="BA2877">
        <v>0.10261300307981702</v>
      </c>
      <c r="BB2877">
        <v>0.13651037082073891</v>
      </c>
      <c r="BC2877">
        <v>0.17884397605820013</v>
      </c>
      <c r="BD2877">
        <v>0.230198309099993</v>
      </c>
      <c r="BE2877">
        <v>0.29031209922313483</v>
      </c>
      <c r="BF2877">
        <v>0.35819543766262729</v>
      </c>
      <c r="BG2877">
        <v>0.43229658341879573</v>
      </c>
      <c r="BH2877">
        <v>0.5104050939454523</v>
      </c>
      <c r="BI2877">
        <v>0.58989668258264516</v>
      </c>
      <c r="BJ2877">
        <v>0.66822292336265832</v>
      </c>
      <c r="BK2877">
        <v>0.74287395730752803</v>
      </c>
      <c r="BL2877">
        <v>0.8099012766588366</v>
      </c>
      <c r="BM2877">
        <v>0.86461989859447663</v>
      </c>
      <c r="BN2877">
        <v>0.90168782756471844</v>
      </c>
      <c r="BO2877">
        <v>0.9142712548361539</v>
      </c>
      <c r="BP2877">
        <v>0.89597432676705058</v>
      </c>
      <c r="BQ2877">
        <v>0.84264727367875958</v>
      </c>
      <c r="BR2877">
        <v>0.75463420419795757</v>
      </c>
      <c r="BS2877">
        <v>0.63749488604296334</v>
      </c>
      <c r="BT2877">
        <v>0.50227366735513623</v>
      </c>
      <c r="BU2877">
        <v>0.36453327411950909</v>
      </c>
      <c r="BV2877">
        <v>0.23989530913194812</v>
      </c>
      <c r="BW2877">
        <v>0.14062626312056256</v>
      </c>
      <c r="BX2877">
        <v>7.2226358343158492E-2</v>
      </c>
      <c r="BY2877">
        <v>3.1716360172177355E-2</v>
      </c>
      <c r="BZ2877">
        <v>1.1408396867157397E-2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3</v>
      </c>
      <c r="CX2877">
        <v>0.02</v>
      </c>
      <c r="CY2877">
        <v>70</v>
      </c>
      <c r="CZ2877">
        <v>2400</v>
      </c>
    </row>
    <row r="2878" spans="1:104" x14ac:dyDescent="0.3">
      <c r="A2878">
        <v>0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3.76870180222463E-5</v>
      </c>
      <c r="AB2878">
        <v>6.8168839307255859E-5</v>
      </c>
      <c r="AC2878">
        <v>3.6259050419101233E-5</v>
      </c>
      <c r="AD2878">
        <v>4.3592966751884972E-5</v>
      </c>
      <c r="AE2878">
        <v>6.3014747618559945E-5</v>
      </c>
      <c r="AF2878">
        <v>9.2527054695275602E-5</v>
      </c>
      <c r="AG2878">
        <v>1.2494598586416076E-4</v>
      </c>
      <c r="AH2878">
        <v>1.7563067631932021E-4</v>
      </c>
      <c r="AI2878">
        <v>2.4512018569302138E-4</v>
      </c>
      <c r="AJ2878">
        <v>3.6479697713625773E-4</v>
      </c>
      <c r="AK2878">
        <v>5.2070752651746518E-4</v>
      </c>
      <c r="AL2878">
        <v>7.0343946356699592E-4</v>
      </c>
      <c r="AM2878">
        <v>1.0104756139589855E-3</v>
      </c>
      <c r="AN2878">
        <v>1.4622860586053941E-3</v>
      </c>
      <c r="AO2878">
        <v>2.0621655597929224E-3</v>
      </c>
      <c r="AP2878">
        <v>2.9655161101513491E-3</v>
      </c>
      <c r="AQ2878">
        <v>4.2158835991486293E-3</v>
      </c>
      <c r="AR2878">
        <v>5.9600119813030556E-3</v>
      </c>
      <c r="AS2878">
        <v>8.4752209284672184E-3</v>
      </c>
      <c r="AT2878">
        <v>1.195200703730951E-2</v>
      </c>
      <c r="AU2878">
        <v>1.6814352919887688E-2</v>
      </c>
      <c r="AV2878">
        <v>2.3690718836826441E-2</v>
      </c>
      <c r="AW2878">
        <v>3.3044183513658829E-2</v>
      </c>
      <c r="AX2878">
        <v>4.5633200686087845E-2</v>
      </c>
      <c r="AY2878">
        <v>6.2456933747433455E-2</v>
      </c>
      <c r="AZ2878">
        <v>8.4773257045989689E-2</v>
      </c>
      <c r="BA2878">
        <v>0.11348803132087527</v>
      </c>
      <c r="BB2878">
        <v>0.14932065479872986</v>
      </c>
      <c r="BC2878">
        <v>0.19314942894067053</v>
      </c>
      <c r="BD2878">
        <v>0.24508440001685158</v>
      </c>
      <c r="BE2878">
        <v>0.30446253449899829</v>
      </c>
      <c r="BF2878">
        <v>0.37006828983711698</v>
      </c>
      <c r="BG2878">
        <v>0.44042131009583957</v>
      </c>
      <c r="BH2878">
        <v>0.51385145399560406</v>
      </c>
      <c r="BI2878">
        <v>0.58853229351574321</v>
      </c>
      <c r="BJ2878">
        <v>0.66268527368511987</v>
      </c>
      <c r="BK2878">
        <v>0.73423256864853681</v>
      </c>
      <c r="BL2878">
        <v>0.79921606319368965</v>
      </c>
      <c r="BM2878">
        <v>0.85271885946713932</v>
      </c>
      <c r="BN2878">
        <v>0.88914970533719961</v>
      </c>
      <c r="BO2878">
        <v>0.901533198725749</v>
      </c>
      <c r="BP2878">
        <v>0.88348319954150412</v>
      </c>
      <c r="BQ2878">
        <v>0.83091263057280584</v>
      </c>
      <c r="BR2878">
        <v>0.74414765864540344</v>
      </c>
      <c r="BS2878">
        <v>0.62864606340007323</v>
      </c>
      <c r="BT2878">
        <v>0.4953104547097224</v>
      </c>
      <c r="BU2878">
        <v>0.35949050356573214</v>
      </c>
      <c r="BV2878">
        <v>0.23658316251003378</v>
      </c>
      <c r="BW2878">
        <v>0.13869175719992741</v>
      </c>
      <c r="BX2878">
        <v>7.1235370639679593E-2</v>
      </c>
      <c r="BY2878">
        <v>3.1283000564331136E-2</v>
      </c>
      <c r="BZ2878">
        <v>1.125502365369814E-2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3</v>
      </c>
      <c r="CX2878">
        <v>0.02</v>
      </c>
      <c r="CY2878">
        <v>70</v>
      </c>
      <c r="CZ2878">
        <v>2700</v>
      </c>
    </row>
    <row r="2879" spans="1:104" x14ac:dyDescent="0.3">
      <c r="A2879">
        <v>0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4.3044703914797094E-5</v>
      </c>
      <c r="AB2879">
        <v>7.7865558099113907E-5</v>
      </c>
      <c r="AC2879">
        <v>4.1428710152638216E-5</v>
      </c>
      <c r="AD2879">
        <v>4.9808264788590219E-5</v>
      </c>
      <c r="AE2879">
        <v>7.1959554052086565E-5</v>
      </c>
      <c r="AF2879">
        <v>1.0560903929971399E-4</v>
      </c>
      <c r="AG2879">
        <v>1.4273127057802521E-4</v>
      </c>
      <c r="AH2879">
        <v>2.0082127065278142E-4</v>
      </c>
      <c r="AI2879">
        <v>2.8004913886996787E-4</v>
      </c>
      <c r="AJ2879">
        <v>4.163412604316047E-4</v>
      </c>
      <c r="AK2879">
        <v>5.9419240872676175E-4</v>
      </c>
      <c r="AL2879">
        <v>8.0271679178696279E-4</v>
      </c>
      <c r="AM2879">
        <v>1.1531524656155972E-3</v>
      </c>
      <c r="AN2879">
        <v>1.6688025638671956E-3</v>
      </c>
      <c r="AO2879">
        <v>2.352838459730939E-3</v>
      </c>
      <c r="AP2879">
        <v>3.381116944290784E-3</v>
      </c>
      <c r="AQ2879">
        <v>4.8021734108197071E-3</v>
      </c>
      <c r="AR2879">
        <v>6.7815809842118394E-3</v>
      </c>
      <c r="AS2879">
        <v>9.6295349573357666E-3</v>
      </c>
      <c r="AT2879">
        <v>1.3556945962688532E-2</v>
      </c>
      <c r="AU2879">
        <v>1.9032372885094306E-2</v>
      </c>
      <c r="AV2879">
        <v>2.6733124989396062E-2</v>
      </c>
      <c r="AW2879">
        <v>3.7128419253524864E-2</v>
      </c>
      <c r="AX2879">
        <v>5.0998855840647873E-2</v>
      </c>
      <c r="AY2879">
        <v>6.9341278452511354E-2</v>
      </c>
      <c r="AZ2879">
        <v>9.3345937266079038E-2</v>
      </c>
      <c r="BA2879">
        <v>0.12373716396131386</v>
      </c>
      <c r="BB2879">
        <v>0.16095882585921201</v>
      </c>
      <c r="BC2879">
        <v>0.20553193003136436</v>
      </c>
      <c r="BD2879">
        <v>0.25716817402626285</v>
      </c>
      <c r="BE2879">
        <v>0.31499465130928173</v>
      </c>
      <c r="BF2879">
        <v>0.37784794117655535</v>
      </c>
      <c r="BG2879">
        <v>0.44454532700244376</v>
      </c>
      <c r="BH2879">
        <v>0.51407220143389587</v>
      </c>
      <c r="BI2879">
        <v>0.58529435990460554</v>
      </c>
      <c r="BJ2879">
        <v>0.65682206920356001</v>
      </c>
      <c r="BK2879">
        <v>0.72658315166824361</v>
      </c>
      <c r="BL2879">
        <v>0.79041316720232069</v>
      </c>
      <c r="BM2879">
        <v>0.84318304754431517</v>
      </c>
      <c r="BN2879">
        <v>0.87917456304603714</v>
      </c>
      <c r="BO2879">
        <v>0.89141650055627997</v>
      </c>
      <c r="BP2879">
        <v>0.87357714726430913</v>
      </c>
      <c r="BQ2879">
        <v>0.82160142293571514</v>
      </c>
      <c r="BR2879">
        <v>0.73581541735509948</v>
      </c>
      <c r="BS2879">
        <v>0.62162001473584172</v>
      </c>
      <c r="BT2879">
        <v>0.48978451293623282</v>
      </c>
      <c r="BU2879">
        <v>0.35548835605186607</v>
      </c>
      <c r="BV2879">
        <v>0.23395497146330943</v>
      </c>
      <c r="BW2879">
        <v>0.13715384268500325</v>
      </c>
      <c r="BX2879">
        <v>7.0449706619879995E-2</v>
      </c>
      <c r="BY2879">
        <v>3.0939849134197249E-2</v>
      </c>
      <c r="BZ2879">
        <v>1.1130154016219819E-2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3</v>
      </c>
      <c r="CX2879">
        <v>0.02</v>
      </c>
      <c r="CY2879">
        <v>70</v>
      </c>
      <c r="CZ2879">
        <v>3000</v>
      </c>
    </row>
    <row r="2880" spans="1:104" x14ac:dyDescent="0.3">
      <c r="A2880">
        <v>0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4.8642354855685932E-5</v>
      </c>
      <c r="AB2880">
        <v>8.7992094737447332E-5</v>
      </c>
      <c r="AC2880">
        <v>4.6818030898922735E-5</v>
      </c>
      <c r="AD2880">
        <v>5.6287653448593885E-5</v>
      </c>
      <c r="AE2880">
        <v>8.1292714988529991E-5</v>
      </c>
      <c r="AF2880">
        <v>1.192699456087807E-4</v>
      </c>
      <c r="AG2880">
        <v>1.6127193428261543E-4</v>
      </c>
      <c r="AH2880">
        <v>2.270418523134777E-4</v>
      </c>
      <c r="AI2880">
        <v>3.1655095899903E-4</v>
      </c>
      <c r="AJ2880">
        <v>4.7049970560311314E-4</v>
      </c>
      <c r="AK2880">
        <v>6.7145789352866467E-4</v>
      </c>
      <c r="AL2880">
        <v>9.068864303121547E-4</v>
      </c>
      <c r="AM2880">
        <v>1.3031625326941597E-3</v>
      </c>
      <c r="AN2880">
        <v>1.8863682064085958E-3</v>
      </c>
      <c r="AO2880">
        <v>2.6581426427483546E-3</v>
      </c>
      <c r="AP2880">
        <v>3.8180941398907836E-3</v>
      </c>
      <c r="AQ2880">
        <v>5.420154149186081E-3</v>
      </c>
      <c r="AR2880">
        <v>7.6448534490612405E-3</v>
      </c>
      <c r="AS2880">
        <v>1.0837539091784296E-2</v>
      </c>
      <c r="AT2880">
        <v>1.5232289380918553E-2</v>
      </c>
      <c r="AU2880">
        <v>2.1335882698598194E-2</v>
      </c>
      <c r="AV2880">
        <v>2.9861540609597687E-2</v>
      </c>
      <c r="AW2880">
        <v>4.1277595623507052E-2</v>
      </c>
      <c r="AX2880">
        <v>5.6376639082263223E-2</v>
      </c>
      <c r="AY2880">
        <v>7.6116064790946805E-2</v>
      </c>
      <c r="AZ2880">
        <v>0.10156598292878879</v>
      </c>
      <c r="BA2880">
        <v>0.13323161916501161</v>
      </c>
      <c r="BB2880">
        <v>0.1712732827196361</v>
      </c>
      <c r="BC2880">
        <v>0.21590235912915692</v>
      </c>
      <c r="BD2880">
        <v>0.26655831044497574</v>
      </c>
      <c r="BE2880">
        <v>0.32235636952086899</v>
      </c>
      <c r="BF2880">
        <v>0.38240495359834525</v>
      </c>
      <c r="BG2880">
        <v>0.44595765775989449</v>
      </c>
      <c r="BH2880">
        <v>0.51257155084224126</v>
      </c>
      <c r="BI2880">
        <v>0.5814895823985744</v>
      </c>
      <c r="BJ2880">
        <v>0.65139342554463298</v>
      </c>
      <c r="BK2880">
        <v>0.72007579912210729</v>
      </c>
      <c r="BL2880">
        <v>0.78317580548025567</v>
      </c>
      <c r="BM2880">
        <v>0.83542731473390652</v>
      </c>
      <c r="BN2880">
        <v>0.87108596937747151</v>
      </c>
      <c r="BO2880">
        <v>0.88322022155102675</v>
      </c>
      <c r="BP2880">
        <v>0.8655480813020684</v>
      </c>
      <c r="BQ2880">
        <v>0.81405673210227458</v>
      </c>
      <c r="BR2880">
        <v>0.72906681620041847</v>
      </c>
      <c r="BS2880">
        <v>0.61592592041072269</v>
      </c>
      <c r="BT2880">
        <v>0.48530624987707627</v>
      </c>
      <c r="BU2880">
        <v>0.35224449199322155</v>
      </c>
      <c r="BV2880">
        <v>0.23182234252850303</v>
      </c>
      <c r="BW2880">
        <v>0.13590555013231612</v>
      </c>
      <c r="BX2880">
        <v>6.9810271907756807E-2</v>
      </c>
      <c r="BY2880">
        <v>3.0661330962738306E-2</v>
      </c>
      <c r="BZ2880">
        <v>1.1031428397334349E-2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3</v>
      </c>
      <c r="CX2880">
        <v>0.02</v>
      </c>
      <c r="CY2880">
        <v>70</v>
      </c>
      <c r="CZ2880">
        <v>3300</v>
      </c>
    </row>
    <row r="2881" spans="1:104" x14ac:dyDescent="0.3">
      <c r="A2881">
        <v>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5.4512056716176537E-5</v>
      </c>
      <c r="AB2881">
        <v>9.8599618980972268E-5</v>
      </c>
      <c r="AC2881">
        <v>5.2439699302935163E-5</v>
      </c>
      <c r="AD2881">
        <v>6.3046385433950414E-5</v>
      </c>
      <c r="AE2881">
        <v>9.109424563653911E-5</v>
      </c>
      <c r="AF2881">
        <v>1.3370349084003573E-4</v>
      </c>
      <c r="AG2881">
        <v>1.8089449028125631E-4</v>
      </c>
      <c r="AH2881">
        <v>2.5480405406291893E-4</v>
      </c>
      <c r="AI2881">
        <v>3.5494699209857362E-4</v>
      </c>
      <c r="AJ2881">
        <v>5.2730272244024315E-4</v>
      </c>
      <c r="AK2881">
        <v>7.5295085722533418E-4</v>
      </c>
      <c r="AL2881">
        <v>1.0173983653764766E-3</v>
      </c>
      <c r="AM2881">
        <v>1.4617101344045192E-3</v>
      </c>
      <c r="AN2881">
        <v>2.1146302969485943E-3</v>
      </c>
      <c r="AO2881">
        <v>2.9790529256348919E-3</v>
      </c>
      <c r="AP2881">
        <v>4.278175669985433E-3</v>
      </c>
      <c r="AQ2881">
        <v>6.0689365072789702E-3</v>
      </c>
      <c r="AR2881">
        <v>8.5496590848027666E-3</v>
      </c>
      <c r="AS2881">
        <v>1.2102026621404921E-2</v>
      </c>
      <c r="AT2881">
        <v>1.6977448214964466E-2</v>
      </c>
      <c r="AU2881">
        <v>2.3716200053842128E-2</v>
      </c>
      <c r="AV2881">
        <v>3.3063657100611037E-2</v>
      </c>
      <c r="AW2881">
        <v>4.5473004282274417E-2</v>
      </c>
      <c r="AX2881">
        <v>6.171882630259963E-2</v>
      </c>
      <c r="AY2881">
        <v>8.268240692547911E-2</v>
      </c>
      <c r="AZ2881">
        <v>0.10929558701174022</v>
      </c>
      <c r="BA2881">
        <v>0.14183678412173883</v>
      </c>
      <c r="BB2881">
        <v>0.18018413799036359</v>
      </c>
      <c r="BC2881">
        <v>0.22431254294863481</v>
      </c>
      <c r="BD2881">
        <v>0.27355591977307397</v>
      </c>
      <c r="BE2881">
        <v>0.32718464436581018</v>
      </c>
      <c r="BF2881">
        <v>0.38468271006984739</v>
      </c>
      <c r="BG2881">
        <v>0.44573183642891556</v>
      </c>
      <c r="BH2881">
        <v>0.51028539638184656</v>
      </c>
      <c r="BI2881">
        <v>0.57771966034819933</v>
      </c>
      <c r="BJ2881">
        <v>0.64662373731865297</v>
      </c>
      <c r="BK2881">
        <v>0.71460731874366523</v>
      </c>
      <c r="BL2881">
        <v>0.77717619735146581</v>
      </c>
      <c r="BM2881">
        <v>0.82902146705515833</v>
      </c>
      <c r="BN2881">
        <v>0.86440592866374544</v>
      </c>
      <c r="BO2881">
        <v>0.87644653840402786</v>
      </c>
      <c r="BP2881">
        <v>0.85891643630903836</v>
      </c>
      <c r="BQ2881">
        <v>0.80782704476368827</v>
      </c>
      <c r="BR2881">
        <v>0.72349499796180827</v>
      </c>
      <c r="BS2881">
        <v>0.611225239814146</v>
      </c>
      <c r="BT2881">
        <v>0.48160504903834794</v>
      </c>
      <c r="BU2881">
        <v>0.34956178938665378</v>
      </c>
      <c r="BV2881">
        <v>0.23006089891127485</v>
      </c>
      <c r="BW2881">
        <v>0.13487540658196059</v>
      </c>
      <c r="BX2881">
        <v>6.9282459379185798E-2</v>
      </c>
      <c r="BY2881">
        <v>3.0430624413330776E-2</v>
      </c>
      <c r="BZ2881">
        <v>1.0950296472815285E-2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3</v>
      </c>
      <c r="CX2881">
        <v>0.02</v>
      </c>
      <c r="CY2881">
        <v>70</v>
      </c>
      <c r="CZ2881">
        <v>3600</v>
      </c>
    </row>
    <row r="2882" spans="1:104" x14ac:dyDescent="0.3">
      <c r="A2882">
        <v>0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2.9984926881781917E-4</v>
      </c>
      <c r="AB2882">
        <v>5.4186340011092688E-4</v>
      </c>
      <c r="AC2882">
        <v>2.8714177817419645E-4</v>
      </c>
      <c r="AD2882">
        <v>3.4522034759163861E-4</v>
      </c>
      <c r="AE2882">
        <v>4.96767928630224E-4</v>
      </c>
      <c r="AF2882">
        <v>7.2645618997188056E-4</v>
      </c>
      <c r="AG2882">
        <v>9.8428322130036179E-4</v>
      </c>
      <c r="AH2882">
        <v>1.3898052821976279E-3</v>
      </c>
      <c r="AI2882">
        <v>1.939549693832827E-3</v>
      </c>
      <c r="AJ2882">
        <v>2.8714757405393569E-3</v>
      </c>
      <c r="AK2882">
        <v>4.0714955793423125E-3</v>
      </c>
      <c r="AL2882">
        <v>5.4684358701450131E-3</v>
      </c>
      <c r="AM2882">
        <v>7.8107597679435174E-3</v>
      </c>
      <c r="AN2882">
        <v>1.1247250742634997E-2</v>
      </c>
      <c r="AO2882">
        <v>1.5736615147762509E-2</v>
      </c>
      <c r="AP2882">
        <v>2.2401732458901927E-2</v>
      </c>
      <c r="AQ2882">
        <v>3.1549115626826989E-2</v>
      </c>
      <c r="AR2882">
        <v>4.4084706869169987E-2</v>
      </c>
      <c r="AS2882">
        <v>6.1697605854175226E-2</v>
      </c>
      <c r="AT2882">
        <v>8.5502738244194687E-2</v>
      </c>
      <c r="AU2882">
        <v>0.1178911127895045</v>
      </c>
      <c r="AV2882">
        <v>0.16194865756641563</v>
      </c>
      <c r="AW2882">
        <v>0.21934533371849529</v>
      </c>
      <c r="AX2882">
        <v>0.29303471756045329</v>
      </c>
      <c r="AY2882">
        <v>0.38590058641077662</v>
      </c>
      <c r="AZ2882">
        <v>0.50039631262816164</v>
      </c>
      <c r="BA2882">
        <v>0.63462960115314593</v>
      </c>
      <c r="BB2882">
        <v>0.78197628721524326</v>
      </c>
      <c r="BC2882">
        <v>0.93343617120310329</v>
      </c>
      <c r="BD2882">
        <v>1.0729814492613887</v>
      </c>
      <c r="BE2882">
        <v>1.1789675430612763</v>
      </c>
      <c r="BF2882">
        <v>1.2277627760764085</v>
      </c>
      <c r="BG2882">
        <v>1.1965615310351601</v>
      </c>
      <c r="BH2882">
        <v>1.081510126608094</v>
      </c>
      <c r="BI2882">
        <v>0.89597697284110578</v>
      </c>
      <c r="BJ2882">
        <v>0.66495047548129405</v>
      </c>
      <c r="BK2882">
        <v>0.43329291270941495</v>
      </c>
      <c r="BL2882">
        <v>0.24357161846850817</v>
      </c>
      <c r="BM2882">
        <v>0.11496507475427596</v>
      </c>
      <c r="BN2882">
        <v>4.4454952218511735E-2</v>
      </c>
      <c r="BO2882">
        <v>1.3670951107841792E-2</v>
      </c>
      <c r="BP2882">
        <v>2.9999064972200873E-3</v>
      </c>
      <c r="BQ2882">
        <v>4.0554298551341095E-4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.5</v>
      </c>
      <c r="CX2882">
        <v>2.5000000000000001E-3</v>
      </c>
      <c r="CY2882">
        <v>73</v>
      </c>
      <c r="CZ2882">
        <v>300</v>
      </c>
    </row>
    <row r="2883" spans="1:104" x14ac:dyDescent="0.3">
      <c r="A2883">
        <v>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3.2195643100630002E-4</v>
      </c>
      <c r="AB2883">
        <v>5.8240911654225771E-4</v>
      </c>
      <c r="AC2883">
        <v>3.0988858888190615E-4</v>
      </c>
      <c r="AD2883">
        <v>3.7256802910649243E-4</v>
      </c>
      <c r="AE2883">
        <v>5.3581749867089772E-4</v>
      </c>
      <c r="AF2883">
        <v>7.8316011820836625E-4</v>
      </c>
      <c r="AG2883">
        <v>1.0574643140898368E-3</v>
      </c>
      <c r="AH2883">
        <v>1.4870413919148659E-3</v>
      </c>
      <c r="AI2883">
        <v>2.076098189877181E-3</v>
      </c>
      <c r="AJ2883">
        <v>3.0729511026968016E-3</v>
      </c>
      <c r="AK2883">
        <v>4.3521226798492844E-3</v>
      </c>
      <c r="AL2883">
        <v>5.8501307810325609E-3</v>
      </c>
      <c r="AM2883">
        <v>8.3577130499718957E-3</v>
      </c>
      <c r="AN2883">
        <v>1.203480846911811E-2</v>
      </c>
      <c r="AO2883">
        <v>1.6844349683086526E-2</v>
      </c>
      <c r="AP2883">
        <v>2.396476653197795E-2</v>
      </c>
      <c r="AQ2883">
        <v>3.3701526355583954E-2</v>
      </c>
      <c r="AR2883">
        <v>4.7014050578600405E-2</v>
      </c>
      <c r="AS2883">
        <v>6.5727124798817885E-2</v>
      </c>
      <c r="AT2883">
        <v>9.1005035057797848E-2</v>
      </c>
      <c r="AU2883">
        <v>0.12537931679663658</v>
      </c>
      <c r="AV2883">
        <v>0.17197991843067656</v>
      </c>
      <c r="AW2883">
        <v>0.23220808965755838</v>
      </c>
      <c r="AX2883">
        <v>0.30922057233902794</v>
      </c>
      <c r="AY2883">
        <v>0.40586425323628478</v>
      </c>
      <c r="AZ2883">
        <v>0.52383129500210934</v>
      </c>
      <c r="BA2883">
        <v>0.66070712393434283</v>
      </c>
      <c r="BB2883">
        <v>0.80975515824816569</v>
      </c>
      <c r="BC2883">
        <v>0.96091329916213253</v>
      </c>
      <c r="BD2883">
        <v>1.0965205202841048</v>
      </c>
      <c r="BE2883">
        <v>1.1937050511347336</v>
      </c>
      <c r="BF2883">
        <v>1.2287187810289835</v>
      </c>
      <c r="BG2883">
        <v>1.1815591607196765</v>
      </c>
      <c r="BH2883">
        <v>1.0506926760111781</v>
      </c>
      <c r="BI2883">
        <v>0.85267978684632828</v>
      </c>
      <c r="BJ2883">
        <v>0.61886709046667443</v>
      </c>
      <c r="BK2883">
        <v>0.39402512718854132</v>
      </c>
      <c r="BL2883">
        <v>0.21536849896407018</v>
      </c>
      <c r="BM2883">
        <v>9.8343488523037551E-2</v>
      </c>
      <c r="BN2883">
        <v>3.6717631078685677E-2</v>
      </c>
      <c r="BO2883">
        <v>1.0938111582171978E-2</v>
      </c>
      <c r="BP2883">
        <v>2.3652755082154381E-3</v>
      </c>
      <c r="BQ2883">
        <v>2.9096035927779045E-4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.5</v>
      </c>
      <c r="CX2883">
        <v>2.5000000000000001E-3</v>
      </c>
      <c r="CY2883">
        <v>73</v>
      </c>
      <c r="CZ2883">
        <v>600</v>
      </c>
    </row>
    <row r="2884" spans="1:104" x14ac:dyDescent="0.3">
      <c r="A2884">
        <v>0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3.4373530882277244E-4</v>
      </c>
      <c r="AB2884">
        <v>6.2146523570404859E-4</v>
      </c>
      <c r="AC2884">
        <v>3.2994776275675563E-4</v>
      </c>
      <c r="AD2884">
        <v>3.9668446044403073E-4</v>
      </c>
      <c r="AE2884">
        <v>5.7118313046062804E-4</v>
      </c>
      <c r="AF2884">
        <v>8.3575258685037335E-4</v>
      </c>
      <c r="AG2884">
        <v>1.1302513594521589E-3</v>
      </c>
      <c r="AH2884">
        <v>1.5915786381596824E-3</v>
      </c>
      <c r="AI2884">
        <v>2.2158574145833563E-3</v>
      </c>
      <c r="AJ2884">
        <v>3.2728423950332689E-3</v>
      </c>
      <c r="AK2884">
        <v>4.6400237296136933E-3</v>
      </c>
      <c r="AL2884">
        <v>6.2435381593254164E-3</v>
      </c>
      <c r="AM2884">
        <v>8.918302507248177E-3</v>
      </c>
      <c r="AN2884">
        <v>1.2830088583915948E-2</v>
      </c>
      <c r="AO2884">
        <v>1.7947103043411659E-2</v>
      </c>
      <c r="AP2884">
        <v>2.5506644552599263E-2</v>
      </c>
      <c r="AQ2884">
        <v>3.5843791259415766E-2</v>
      </c>
      <c r="AR2884">
        <v>4.9993910352060633E-2</v>
      </c>
      <c r="AS2884">
        <v>6.9810202896260984E-2</v>
      </c>
      <c r="AT2884">
        <v>9.6511297649675976E-2</v>
      </c>
      <c r="AU2884">
        <v>0.13277370249362147</v>
      </c>
      <c r="AV2884">
        <v>0.18177700384971116</v>
      </c>
      <c r="AW2884">
        <v>0.24483143420372561</v>
      </c>
      <c r="AX2884">
        <v>0.32494258184506614</v>
      </c>
      <c r="AY2884">
        <v>0.42493999154325807</v>
      </c>
      <c r="AZ2884">
        <v>0.54639890321325091</v>
      </c>
      <c r="BA2884">
        <v>0.68595491040899581</v>
      </c>
      <c r="BB2884">
        <v>0.83581060420183295</v>
      </c>
      <c r="BC2884">
        <v>0.98510661399828947</v>
      </c>
      <c r="BD2884">
        <v>1.1150934275937217</v>
      </c>
      <c r="BE2884">
        <v>1.2023578045447616</v>
      </c>
      <c r="BF2884">
        <v>1.2240520819442495</v>
      </c>
      <c r="BG2884">
        <v>1.1629960017587508</v>
      </c>
      <c r="BH2884">
        <v>1.0197003777991149</v>
      </c>
      <c r="BI2884">
        <v>0.81313512440078517</v>
      </c>
      <c r="BJ2884">
        <v>0.57884804539719203</v>
      </c>
      <c r="BK2884">
        <v>0.36116543709153542</v>
      </c>
      <c r="BL2884">
        <v>0.19288854314728224</v>
      </c>
      <c r="BM2884">
        <v>8.5653591870763698E-2</v>
      </c>
      <c r="BN2884">
        <v>3.1046010250396164E-2</v>
      </c>
      <c r="BO2884">
        <v>8.9777759202966396E-3</v>
      </c>
      <c r="BP2884">
        <v>1.8666134386628361E-3</v>
      </c>
      <c r="BQ2884">
        <v>2.4321570606277457E-4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.5</v>
      </c>
      <c r="CX2884">
        <v>2.5000000000000001E-3</v>
      </c>
      <c r="CY2884">
        <v>73</v>
      </c>
      <c r="CZ2884">
        <v>900</v>
      </c>
    </row>
    <row r="2885" spans="1:104" x14ac:dyDescent="0.3">
      <c r="A2885">
        <v>0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3.6573800981915124E-4</v>
      </c>
      <c r="AB2885">
        <v>6.6087065512304558E-4</v>
      </c>
      <c r="AC2885">
        <v>3.500751873802361E-4</v>
      </c>
      <c r="AD2885">
        <v>4.2088294722928424E-4</v>
      </c>
      <c r="AE2885">
        <v>6.0671683504092224E-4</v>
      </c>
      <c r="AF2885">
        <v>8.8865688364200075E-4</v>
      </c>
      <c r="AG2885">
        <v>1.2014957816716225E-3</v>
      </c>
      <c r="AH2885">
        <v>1.6912662445036249E-3</v>
      </c>
      <c r="AI2885">
        <v>2.3551783813969313E-3</v>
      </c>
      <c r="AJ2885">
        <v>3.4808560806722372E-3</v>
      </c>
      <c r="AK2885">
        <v>4.9362347545452252E-3</v>
      </c>
      <c r="AL2885">
        <v>6.6409035566228807E-3</v>
      </c>
      <c r="AM2885">
        <v>9.4782086621232921E-3</v>
      </c>
      <c r="AN2885">
        <v>1.3624317023639978E-2</v>
      </c>
      <c r="AO2885">
        <v>1.9061807602243665E-2</v>
      </c>
      <c r="AP2885">
        <v>2.7082964268653066E-2</v>
      </c>
      <c r="AQ2885">
        <v>3.8006152239069044E-2</v>
      </c>
      <c r="AR2885">
        <v>5.2948804524079025E-2</v>
      </c>
      <c r="AS2885">
        <v>7.3875412187938416E-2</v>
      </c>
      <c r="AT2885">
        <v>0.10200169109204214</v>
      </c>
      <c r="AU2885">
        <v>0.14003338921782391</v>
      </c>
      <c r="AV2885">
        <v>0.19129880769491156</v>
      </c>
      <c r="AW2885">
        <v>0.25708120156991643</v>
      </c>
      <c r="AX2885">
        <v>0.34021751865296535</v>
      </c>
      <c r="AY2885">
        <v>0.44343071734998457</v>
      </c>
      <c r="AZ2885">
        <v>0.56792517258124098</v>
      </c>
      <c r="BA2885">
        <v>0.70962424846567707</v>
      </c>
      <c r="BB2885">
        <v>0.859874458891285</v>
      </c>
      <c r="BC2885">
        <v>1.0067651046556365</v>
      </c>
      <c r="BD2885">
        <v>1.1307821557639841</v>
      </c>
      <c r="BE2885">
        <v>1.2085409839241659</v>
      </c>
      <c r="BF2885">
        <v>1.2176627102626221</v>
      </c>
      <c r="BG2885">
        <v>1.14285730889644</v>
      </c>
      <c r="BH2885">
        <v>0.98807296142101153</v>
      </c>
      <c r="BI2885">
        <v>0.77544055429896019</v>
      </c>
      <c r="BJ2885">
        <v>0.54249254736870123</v>
      </c>
      <c r="BK2885">
        <v>0.33230280348123675</v>
      </c>
      <c r="BL2885">
        <v>0.17403656574979326</v>
      </c>
      <c r="BM2885">
        <v>7.5725875030660625E-2</v>
      </c>
      <c r="BN2885">
        <v>2.6899697818921611E-2</v>
      </c>
      <c r="BO2885">
        <v>7.6377503410191673E-3</v>
      </c>
      <c r="BP2885">
        <v>1.5460519897705705E-3</v>
      </c>
      <c r="BQ2885">
        <v>1.9811239154422108E-4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.5</v>
      </c>
      <c r="CX2885">
        <v>2.5000000000000001E-3</v>
      </c>
      <c r="CY2885">
        <v>73</v>
      </c>
      <c r="CZ2885">
        <v>1200</v>
      </c>
    </row>
    <row r="2886" spans="1:104" x14ac:dyDescent="0.3">
      <c r="A2886">
        <v>0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3.8739408679444912E-4</v>
      </c>
      <c r="AB2886">
        <v>7.0027404343184284E-4</v>
      </c>
      <c r="AC2886">
        <v>3.7152379796190338E-4</v>
      </c>
      <c r="AD2886">
        <v>4.4666984890358118E-4</v>
      </c>
      <c r="AE2886">
        <v>6.4302747362002136E-4</v>
      </c>
      <c r="AF2886">
        <v>9.4070425995184152E-4</v>
      </c>
      <c r="AG2886">
        <v>1.2731698809229153E-3</v>
      </c>
      <c r="AH2886">
        <v>1.7943004726166925E-3</v>
      </c>
      <c r="AI2886">
        <v>2.4958175966505241E-3</v>
      </c>
      <c r="AJ2886">
        <v>3.6846260776228906E-3</v>
      </c>
      <c r="AK2886">
        <v>5.2252823130376977E-3</v>
      </c>
      <c r="AL2886">
        <v>7.0279178933569265E-3</v>
      </c>
      <c r="AM2886">
        <v>1.0023135006591388E-2</v>
      </c>
      <c r="AN2886">
        <v>1.4400506611979554E-2</v>
      </c>
      <c r="AO2886">
        <v>2.0149214771980069E-2</v>
      </c>
      <c r="AP2886">
        <v>2.8621066608103894E-2</v>
      </c>
      <c r="AQ2886">
        <v>4.0129386081273553E-2</v>
      </c>
      <c r="AR2886">
        <v>5.5829152404051431E-2</v>
      </c>
      <c r="AS2886">
        <v>7.7804617166719242E-2</v>
      </c>
      <c r="AT2886">
        <v>0.10731425045786872</v>
      </c>
      <c r="AU2886">
        <v>0.14708123074026699</v>
      </c>
      <c r="AV2886">
        <v>0.20054175152037701</v>
      </c>
      <c r="AW2886">
        <v>0.26898256347797339</v>
      </c>
      <c r="AX2886">
        <v>0.35507545722537737</v>
      </c>
      <c r="AY2886">
        <v>0.46127516478747299</v>
      </c>
      <c r="AZ2886">
        <v>0.58847844868955745</v>
      </c>
      <c r="BA2886">
        <v>0.73199784798490453</v>
      </c>
      <c r="BB2886">
        <v>0.88220266010315562</v>
      </c>
      <c r="BC2886">
        <v>1.026069889741313</v>
      </c>
      <c r="BD2886">
        <v>1.1435012639171465</v>
      </c>
      <c r="BE2886">
        <v>1.2114842852572376</v>
      </c>
      <c r="BF2886">
        <v>1.2085346656535954</v>
      </c>
      <c r="BG2886">
        <v>1.1211456449712829</v>
      </c>
      <c r="BH2886">
        <v>0.95675181188795932</v>
      </c>
      <c r="BI2886">
        <v>0.74036868587589311</v>
      </c>
      <c r="BJ2886">
        <v>0.5102936319274135</v>
      </c>
      <c r="BK2886">
        <v>0.30798689622164371</v>
      </c>
      <c r="BL2886">
        <v>0.15897723764618224</v>
      </c>
      <c r="BM2886">
        <v>6.8150632871162492E-2</v>
      </c>
      <c r="BN2886">
        <v>2.3821808171255628E-2</v>
      </c>
      <c r="BO2886">
        <v>6.6551842335025417E-3</v>
      </c>
      <c r="BP2886">
        <v>1.3254255847476701E-3</v>
      </c>
      <c r="BQ2886">
        <v>1.6759015946764437E-4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.5</v>
      </c>
      <c r="CX2886">
        <v>2.5000000000000001E-3</v>
      </c>
      <c r="CY2886">
        <v>73</v>
      </c>
      <c r="CZ2886">
        <v>1500</v>
      </c>
    </row>
    <row r="2887" spans="1:104" x14ac:dyDescent="0.3">
      <c r="A2887">
        <v>0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4.0973685755131214E-4</v>
      </c>
      <c r="AB2887">
        <v>7.4065512692228171E-4</v>
      </c>
      <c r="AC2887">
        <v>3.9293301250395988E-4</v>
      </c>
      <c r="AD2887">
        <v>4.7240938612058979E-4</v>
      </c>
      <c r="AE2887">
        <v>6.8054025360557945E-4</v>
      </c>
      <c r="AF2887">
        <v>9.9618766079112358E-4</v>
      </c>
      <c r="AG2887">
        <v>1.3468270411221529E-3</v>
      </c>
      <c r="AH2887">
        <v>1.8953971335679298E-3</v>
      </c>
      <c r="AI2887">
        <v>2.6353485355851691E-3</v>
      </c>
      <c r="AJ2887">
        <v>3.8902186663160501E-3</v>
      </c>
      <c r="AK2887">
        <v>5.5173354571089808E-3</v>
      </c>
      <c r="AL2887">
        <v>7.4229916215552494E-3</v>
      </c>
      <c r="AM2887">
        <v>1.0581378496800688E-2</v>
      </c>
      <c r="AN2887">
        <v>1.5185814927263357E-2</v>
      </c>
      <c r="AO2887">
        <v>2.1227997218687383E-2</v>
      </c>
      <c r="AP2887">
        <v>3.013053140927837E-2</v>
      </c>
      <c r="AQ2887">
        <v>4.2211116572498111E-2</v>
      </c>
      <c r="AR2887">
        <v>5.8666511149146755E-2</v>
      </c>
      <c r="AS2887">
        <v>8.1686460736304131E-2</v>
      </c>
      <c r="AT2887">
        <v>0.1125697606213123</v>
      </c>
      <c r="AU2887">
        <v>0.15407323559691077</v>
      </c>
      <c r="AV2887">
        <v>0.20964783202131843</v>
      </c>
      <c r="AW2887">
        <v>0.28051354473978901</v>
      </c>
      <c r="AX2887">
        <v>0.36928163318339174</v>
      </c>
      <c r="AY2887">
        <v>0.47816845003291675</v>
      </c>
      <c r="AZ2887">
        <v>0.60756096657259973</v>
      </c>
      <c r="BA2887">
        <v>0.75223470276355731</v>
      </c>
      <c r="BB2887">
        <v>0.90201608315786386</v>
      </c>
      <c r="BC2887">
        <v>1.0427466300639603</v>
      </c>
      <c r="BD2887">
        <v>1.1534872611686993</v>
      </c>
      <c r="BE2887">
        <v>1.2118747712036324</v>
      </c>
      <c r="BF2887">
        <v>1.1977996205403845</v>
      </c>
      <c r="BG2887">
        <v>1.0995447741327411</v>
      </c>
      <c r="BH2887">
        <v>0.92737042892666122</v>
      </c>
      <c r="BI2887">
        <v>0.70881756515072003</v>
      </c>
      <c r="BJ2887">
        <v>0.48235271449964678</v>
      </c>
      <c r="BK2887">
        <v>0.28726709335601708</v>
      </c>
      <c r="BL2887">
        <v>0.14622966253296024</v>
      </c>
      <c r="BM2887">
        <v>6.1838605149255071E-2</v>
      </c>
      <c r="BN2887">
        <v>2.1393328559263219E-2</v>
      </c>
      <c r="BO2887">
        <v>5.9428284799037988E-3</v>
      </c>
      <c r="BP2887">
        <v>1.1714400795837009E-3</v>
      </c>
      <c r="BQ2887">
        <v>1.4740067650587804E-4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.5</v>
      </c>
      <c r="CX2887">
        <v>2.5000000000000001E-3</v>
      </c>
      <c r="CY2887">
        <v>73</v>
      </c>
      <c r="CZ2887">
        <v>1800</v>
      </c>
    </row>
    <row r="2888" spans="1:104" x14ac:dyDescent="0.3">
      <c r="A2888">
        <v>0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4.3213989967949931E-4</v>
      </c>
      <c r="AB2888">
        <v>7.8103730247609403E-4</v>
      </c>
      <c r="AC2888">
        <v>4.1411445412485723E-4</v>
      </c>
      <c r="AD2888">
        <v>4.9787508005531974E-4</v>
      </c>
      <c r="AE2888">
        <v>7.1774187537389656E-4</v>
      </c>
      <c r="AF2888">
        <v>1.05132554357381E-3</v>
      </c>
      <c r="AG2888">
        <v>1.4206666066576938E-3</v>
      </c>
      <c r="AH2888">
        <v>1.9977722107116023E-3</v>
      </c>
      <c r="AI2888">
        <v>2.7759937888548955E-3</v>
      </c>
      <c r="AJ2888">
        <v>4.0952800404215513E-3</v>
      </c>
      <c r="AK2888">
        <v>5.8059685797388124E-3</v>
      </c>
      <c r="AL2888">
        <v>7.8083419836338539E-3</v>
      </c>
      <c r="AM2888">
        <v>1.1129614495830954E-2</v>
      </c>
      <c r="AN2888">
        <v>1.5971781419697989E-2</v>
      </c>
      <c r="AO2888">
        <v>2.2316497434813804E-2</v>
      </c>
      <c r="AP2888">
        <v>3.1657803787965282E-2</v>
      </c>
      <c r="AQ2888">
        <v>4.4313246987453404E-2</v>
      </c>
      <c r="AR2888">
        <v>6.1513249050202772E-2</v>
      </c>
      <c r="AS2888">
        <v>8.5537368997488164E-2</v>
      </c>
      <c r="AT2888">
        <v>0.11773774267227638</v>
      </c>
      <c r="AU2888">
        <v>0.16092783673128089</v>
      </c>
      <c r="AV2888">
        <v>0.21856902901109834</v>
      </c>
      <c r="AW2888">
        <v>0.29178547424422241</v>
      </c>
      <c r="AX2888">
        <v>0.38311150704135727</v>
      </c>
      <c r="AY2888">
        <v>0.49455330278179471</v>
      </c>
      <c r="AZ2888">
        <v>0.62598489882471664</v>
      </c>
      <c r="BA2888">
        <v>0.77147376740122786</v>
      </c>
      <c r="BB2888">
        <v>0.92025217547586935</v>
      </c>
      <c r="BC2888">
        <v>1.0574028648222351</v>
      </c>
      <c r="BD2888">
        <v>1.1615071345260835</v>
      </c>
      <c r="BE2888">
        <v>1.210604358892271</v>
      </c>
      <c r="BF2888">
        <v>1.1857234230666924</v>
      </c>
      <c r="BG2888">
        <v>1.0774363934099633</v>
      </c>
      <c r="BH2888">
        <v>0.89886214597717051</v>
      </c>
      <c r="BI2888">
        <v>0.67919175588136782</v>
      </c>
      <c r="BJ2888">
        <v>0.45688518789731386</v>
      </c>
      <c r="BK2888">
        <v>0.26919048888423641</v>
      </c>
      <c r="BL2888">
        <v>0.13567463042609154</v>
      </c>
      <c r="BM2888">
        <v>5.6879929251622691E-2</v>
      </c>
      <c r="BN2888">
        <v>1.9558098546584596E-2</v>
      </c>
      <c r="BO2888">
        <v>5.4068319547232744E-3</v>
      </c>
      <c r="BP2888">
        <v>1.060906846464186E-3</v>
      </c>
      <c r="BQ2888">
        <v>1.3296925981314578E-4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.5</v>
      </c>
      <c r="CX2888">
        <v>2.5000000000000001E-3</v>
      </c>
      <c r="CY2888">
        <v>73</v>
      </c>
      <c r="CZ2888">
        <v>2100</v>
      </c>
    </row>
    <row r="2889" spans="1:104" x14ac:dyDescent="0.3">
      <c r="A2889">
        <v>0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4.540854907679745E-4</v>
      </c>
      <c r="AB2889">
        <v>8.2058949145248053E-4</v>
      </c>
      <c r="AC2889">
        <v>4.3484904627755813E-4</v>
      </c>
      <c r="AD2889">
        <v>5.2280354276680921E-4</v>
      </c>
      <c r="AE2889">
        <v>7.5420100234051008E-4</v>
      </c>
      <c r="AF2889">
        <v>1.1054180163551483E-3</v>
      </c>
      <c r="AG2889">
        <v>1.4931781101058487E-3</v>
      </c>
      <c r="AH2889">
        <v>2.0983808993626906E-3</v>
      </c>
      <c r="AI2889">
        <v>2.9138637674939695E-3</v>
      </c>
      <c r="AJ2889">
        <v>4.2965107758475788E-3</v>
      </c>
      <c r="AK2889">
        <v>6.0912979765208666E-3</v>
      </c>
      <c r="AL2889">
        <v>8.193531605195821E-3</v>
      </c>
      <c r="AM2889">
        <v>1.1677342383472802E-2</v>
      </c>
      <c r="AN2889">
        <v>1.6745301103069325E-2</v>
      </c>
      <c r="AO2889">
        <v>2.3377295573198689E-2</v>
      </c>
      <c r="AP2889">
        <v>3.3143889257661104E-2</v>
      </c>
      <c r="AQ2889">
        <v>4.6364293598615686E-2</v>
      </c>
      <c r="AR2889">
        <v>6.4309166757846106E-2</v>
      </c>
      <c r="AS2889">
        <v>8.9328430269663819E-2</v>
      </c>
      <c r="AT2889">
        <v>0.1227806570039522</v>
      </c>
      <c r="AU2889">
        <v>0.16753579140692101</v>
      </c>
      <c r="AV2889">
        <v>0.22714899277700995</v>
      </c>
      <c r="AW2889">
        <v>0.30264466010991503</v>
      </c>
      <c r="AX2889">
        <v>0.39633581010929508</v>
      </c>
      <c r="AY2889">
        <v>0.51004176865180573</v>
      </c>
      <c r="AZ2889">
        <v>0.64324796249514138</v>
      </c>
      <c r="BA2889">
        <v>0.78920834947803864</v>
      </c>
      <c r="BB2889">
        <v>0.93656132690928251</v>
      </c>
      <c r="BC2889">
        <v>1.0700511340042866</v>
      </c>
      <c r="BD2889">
        <v>1.1676247573208267</v>
      </c>
      <c r="BE2889">
        <v>1.2075416015657292</v>
      </c>
      <c r="BF2889">
        <v>1.1726421881029665</v>
      </c>
      <c r="BG2889">
        <v>1.0557649914512555</v>
      </c>
      <c r="BH2889">
        <v>0.87222160585122788</v>
      </c>
      <c r="BI2889">
        <v>0.65248813300864883</v>
      </c>
      <c r="BJ2889">
        <v>0.43458956211971078</v>
      </c>
      <c r="BK2889">
        <v>0.25371271016592506</v>
      </c>
      <c r="BL2889">
        <v>0.12687921219020346</v>
      </c>
      <c r="BM2889">
        <v>5.2850906278603262E-2</v>
      </c>
      <c r="BN2889">
        <v>1.8088630761716826E-2</v>
      </c>
      <c r="BO2889">
        <v>4.9834901618275289E-3</v>
      </c>
      <c r="BP2889">
        <v>9.7467627863047227E-4</v>
      </c>
      <c r="BQ2889">
        <v>1.2213981382477488E-4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.5</v>
      </c>
      <c r="CX2889">
        <v>2.5000000000000001E-3</v>
      </c>
      <c r="CY2889">
        <v>73</v>
      </c>
      <c r="CZ2889">
        <v>2400</v>
      </c>
    </row>
    <row r="2890" spans="1:104" x14ac:dyDescent="0.3">
      <c r="A2890">
        <v>0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4.7653165634688915E-4</v>
      </c>
      <c r="AB2890">
        <v>8.6104199915717171E-4</v>
      </c>
      <c r="AC2890">
        <v>4.5605166900294258E-4</v>
      </c>
      <c r="AD2890">
        <v>5.4829470199014988E-4</v>
      </c>
      <c r="AE2890">
        <v>7.9089459019550444E-4</v>
      </c>
      <c r="AF2890">
        <v>1.1590934521528021E-3</v>
      </c>
      <c r="AG2890">
        <v>1.5651613955676173E-3</v>
      </c>
      <c r="AH2890">
        <v>2.1986575163248246E-3</v>
      </c>
      <c r="AI2890">
        <v>3.0530580796241046E-3</v>
      </c>
      <c r="AJ2890">
        <v>4.5019694729155737E-3</v>
      </c>
      <c r="AK2890">
        <v>6.3827435020657654E-3</v>
      </c>
      <c r="AL2890">
        <v>8.5861762378400281E-3</v>
      </c>
      <c r="AM2890">
        <v>1.2234574765047284E-2</v>
      </c>
      <c r="AN2890">
        <v>1.7537532256264997E-2</v>
      </c>
      <c r="AO2890">
        <v>2.4468140604057161E-2</v>
      </c>
      <c r="AP2890">
        <v>3.4653867303719714E-2</v>
      </c>
      <c r="AQ2890">
        <v>4.8421183649907662E-2</v>
      </c>
      <c r="AR2890">
        <v>6.7090200429438446E-2</v>
      </c>
      <c r="AS2890">
        <v>9.3075960947369973E-2</v>
      </c>
      <c r="AT2890">
        <v>0.12775973721837244</v>
      </c>
      <c r="AU2890">
        <v>0.1740725291826215</v>
      </c>
      <c r="AV2890">
        <v>0.23557499154971859</v>
      </c>
      <c r="AW2890">
        <v>0.31317741746268751</v>
      </c>
      <c r="AX2890">
        <v>0.4091234729312489</v>
      </c>
      <c r="AY2890">
        <v>0.52491992080557093</v>
      </c>
      <c r="AZ2890">
        <v>0.65951299944583441</v>
      </c>
      <c r="BA2890">
        <v>0.80568676959352237</v>
      </c>
      <c r="BB2890">
        <v>0.95142936960571667</v>
      </c>
      <c r="BC2890">
        <v>1.0807978582274917</v>
      </c>
      <c r="BD2890">
        <v>1.1715766057456229</v>
      </c>
      <c r="BE2890">
        <v>1.2027970303768001</v>
      </c>
      <c r="BF2890">
        <v>1.1589378051570209</v>
      </c>
      <c r="BG2890">
        <v>1.0345512530438039</v>
      </c>
      <c r="BH2890">
        <v>0.84704830282806642</v>
      </c>
      <c r="BI2890">
        <v>0.62817719161828933</v>
      </c>
      <c r="BJ2890">
        <v>0.41493244486620118</v>
      </c>
      <c r="BK2890">
        <v>0.24038360494655062</v>
      </c>
      <c r="BL2890">
        <v>0.11949808732521432</v>
      </c>
      <c r="BM2890">
        <v>4.9570972079927979E-2</v>
      </c>
      <c r="BN2890">
        <v>1.6917154058948503E-2</v>
      </c>
      <c r="BO2890">
        <v>4.6489952860092054E-3</v>
      </c>
      <c r="BP2890">
        <v>9.0904496505393663E-4</v>
      </c>
      <c r="BQ2890">
        <v>1.1373198412747417E-4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.5</v>
      </c>
      <c r="CX2890">
        <v>2.5000000000000001E-3</v>
      </c>
      <c r="CY2890">
        <v>73</v>
      </c>
      <c r="CZ2890">
        <v>2700</v>
      </c>
    </row>
    <row r="2891" spans="1:104" x14ac:dyDescent="0.3">
      <c r="A2891">
        <v>0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4.9853299641223797E-4</v>
      </c>
      <c r="AB2891">
        <v>9.0066793206861528E-4</v>
      </c>
      <c r="AC2891">
        <v>4.7676815654271984E-4</v>
      </c>
      <c r="AD2891">
        <v>5.7320139816941906E-4</v>
      </c>
      <c r="AE2891">
        <v>8.2684117906709625E-4</v>
      </c>
      <c r="AF2891">
        <v>1.2118007238110123E-3</v>
      </c>
      <c r="AG2891">
        <v>1.6371792488331003E-3</v>
      </c>
      <c r="AH2891">
        <v>2.3008760803228646E-3</v>
      </c>
      <c r="AI2891">
        <v>3.1914686255138237E-3</v>
      </c>
      <c r="AJ2891">
        <v>4.7026869563636204E-3</v>
      </c>
      <c r="AK2891">
        <v>6.6694475198802372E-3</v>
      </c>
      <c r="AL2891">
        <v>8.9718146134680262E-3</v>
      </c>
      <c r="AM2891">
        <v>1.2776722786742278E-2</v>
      </c>
      <c r="AN2891">
        <v>1.8299236740454902E-2</v>
      </c>
      <c r="AO2891">
        <v>2.5518748305107194E-2</v>
      </c>
      <c r="AP2891">
        <v>3.6123972371268152E-2</v>
      </c>
      <c r="AQ2891">
        <v>5.0446328389566086E-2</v>
      </c>
      <c r="AR2891">
        <v>6.9840717751057491E-2</v>
      </c>
      <c r="AS2891">
        <v>9.6773880732606829E-2</v>
      </c>
      <c r="AT2891">
        <v>0.13266580871075068</v>
      </c>
      <c r="AU2891">
        <v>0.18050841409679458</v>
      </c>
      <c r="AV2891">
        <v>0.24387816562939649</v>
      </c>
      <c r="AW2891">
        <v>0.32350890100504964</v>
      </c>
      <c r="AX2891">
        <v>0.42145880167010696</v>
      </c>
      <c r="AY2891">
        <v>0.5391003390144139</v>
      </c>
      <c r="AZ2891">
        <v>0.67494174942401652</v>
      </c>
      <c r="BA2891">
        <v>0.82113898697468723</v>
      </c>
      <c r="BB2891">
        <v>0.96506877430154714</v>
      </c>
      <c r="BC2891">
        <v>1.0900643517700463</v>
      </c>
      <c r="BD2891">
        <v>1.1739338823868006</v>
      </c>
      <c r="BE2891">
        <v>1.1968025787820855</v>
      </c>
      <c r="BF2891">
        <v>1.1446281719973184</v>
      </c>
      <c r="BG2891">
        <v>1.0137112173067173</v>
      </c>
      <c r="BH2891">
        <v>0.82335237756194268</v>
      </c>
      <c r="BI2891">
        <v>0.60600015816679054</v>
      </c>
      <c r="BJ2891">
        <v>0.3975097433772366</v>
      </c>
      <c r="BK2891">
        <v>0.22885397381828876</v>
      </c>
      <c r="BL2891">
        <v>0.11320431635032417</v>
      </c>
      <c r="BM2891">
        <v>4.6819688354873955E-2</v>
      </c>
      <c r="BN2891">
        <v>1.5951579548806535E-2</v>
      </c>
      <c r="BO2891">
        <v>4.3811402196972963E-3</v>
      </c>
      <c r="BP2891">
        <v>8.5631533980599342E-4</v>
      </c>
      <c r="BQ2891">
        <v>1.0700211776390558E-4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.5</v>
      </c>
      <c r="CX2891">
        <v>2.5000000000000001E-3</v>
      </c>
      <c r="CY2891">
        <v>73</v>
      </c>
      <c r="CZ2891">
        <v>3000</v>
      </c>
    </row>
    <row r="2892" spans="1:104" x14ac:dyDescent="0.3">
      <c r="A2892">
        <v>0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5.2076336631584933E-4</v>
      </c>
      <c r="AB2892">
        <v>9.4083457544057788E-4</v>
      </c>
      <c r="AC2892">
        <v>4.9803976604502465E-4</v>
      </c>
      <c r="AD2892">
        <v>5.9877549774110946E-4</v>
      </c>
      <c r="AE2892">
        <v>8.634255693282083E-4</v>
      </c>
      <c r="AF2892">
        <v>1.2650145629401592E-3</v>
      </c>
      <c r="AG2892">
        <v>1.7083454155230196E-3</v>
      </c>
      <c r="AH2892">
        <v>2.3997533005338375E-3</v>
      </c>
      <c r="AI2892">
        <v>3.3289328365143345E-3</v>
      </c>
      <c r="AJ2892">
        <v>4.9070497168940885E-3</v>
      </c>
      <c r="AK2892">
        <v>6.9593464624802745E-3</v>
      </c>
      <c r="AL2892">
        <v>9.3579738846110861E-3</v>
      </c>
      <c r="AM2892">
        <v>1.3314547464415342E-2</v>
      </c>
      <c r="AN2892">
        <v>1.9055503343439115E-2</v>
      </c>
      <c r="AO2892">
        <v>2.657140235194589E-2</v>
      </c>
      <c r="AP2892">
        <v>3.7602511287624492E-2</v>
      </c>
      <c r="AQ2892">
        <v>5.2466971605833863E-2</v>
      </c>
      <c r="AR2892">
        <v>7.256472818140082E-2</v>
      </c>
      <c r="AS2892">
        <v>0.10043748224651165</v>
      </c>
      <c r="AT2892">
        <v>0.1375179274304027</v>
      </c>
      <c r="AU2892">
        <v>0.18681718615138743</v>
      </c>
      <c r="AV2892">
        <v>0.25191580251080842</v>
      </c>
      <c r="AW2892">
        <v>0.33346788376383324</v>
      </c>
      <c r="AX2892">
        <v>0.43333817130878355</v>
      </c>
      <c r="AY2892">
        <v>0.5525732590881216</v>
      </c>
      <c r="AZ2892">
        <v>0.6893128958235637</v>
      </c>
      <c r="BA2892">
        <v>0.83528314845529616</v>
      </c>
      <c r="BB2892">
        <v>0.97725854491230413</v>
      </c>
      <c r="BC2892">
        <v>1.0979320072384466</v>
      </c>
      <c r="BD2892">
        <v>1.1751421509574933</v>
      </c>
      <c r="BE2892">
        <v>1.1900212918573734</v>
      </c>
      <c r="BF2892">
        <v>1.1301165837129947</v>
      </c>
      <c r="BG2892">
        <v>0.99354613953335991</v>
      </c>
      <c r="BH2892">
        <v>0.80121647026823761</v>
      </c>
      <c r="BI2892">
        <v>0.58580708232029255</v>
      </c>
      <c r="BJ2892">
        <v>0.38201113320307839</v>
      </c>
      <c r="BK2892">
        <v>0.21888949947047445</v>
      </c>
      <c r="BL2892">
        <v>0.10791663199921012</v>
      </c>
      <c r="BM2892">
        <v>4.4533575084646386E-2</v>
      </c>
      <c r="BN2892">
        <v>1.5148388111429011E-2</v>
      </c>
      <c r="BO2892">
        <v>4.158354301391021E-3</v>
      </c>
      <c r="BP2892">
        <v>8.1276006069243485E-4</v>
      </c>
      <c r="BQ2892">
        <v>1.0151332565104101E-4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.5</v>
      </c>
      <c r="CX2892">
        <v>2.5000000000000001E-3</v>
      </c>
      <c r="CY2892">
        <v>73</v>
      </c>
      <c r="CZ2892">
        <v>3300</v>
      </c>
    </row>
    <row r="2893" spans="1:104" x14ac:dyDescent="0.3">
      <c r="A2893">
        <v>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5.4266813289360015E-4</v>
      </c>
      <c r="AB2893">
        <v>9.8023734592677671E-4</v>
      </c>
      <c r="AC2893">
        <v>5.1853498159376695E-4</v>
      </c>
      <c r="AD2893">
        <v>6.2341616647518044E-4</v>
      </c>
      <c r="AE2893">
        <v>8.9953341522135263E-4</v>
      </c>
      <c r="AF2893">
        <v>1.3186763601668041E-3</v>
      </c>
      <c r="AG2893">
        <v>1.7808068305474442E-3</v>
      </c>
      <c r="AH2893">
        <v>2.5013001857178072E-3</v>
      </c>
      <c r="AI2893">
        <v>3.4690639918110305E-3</v>
      </c>
      <c r="AJ2893">
        <v>5.1109539506209471E-3</v>
      </c>
      <c r="AK2893">
        <v>7.2462602089472927E-3</v>
      </c>
      <c r="AL2893">
        <v>9.7441108522472904E-3</v>
      </c>
      <c r="AM2893">
        <v>1.3860424193263544E-2</v>
      </c>
      <c r="AN2893">
        <v>1.9827396717397732E-2</v>
      </c>
      <c r="AO2893">
        <v>2.7630092835261182E-2</v>
      </c>
      <c r="AP2893">
        <v>3.9070081336375788E-2</v>
      </c>
      <c r="AQ2893">
        <v>5.4466031734402238E-2</v>
      </c>
      <c r="AR2893">
        <v>7.5255463486413196E-2</v>
      </c>
      <c r="AS2893">
        <v>0.10406040517710405</v>
      </c>
      <c r="AT2893">
        <v>0.1423039340632965</v>
      </c>
      <c r="AU2893">
        <v>0.19299833221866344</v>
      </c>
      <c r="AV2893">
        <v>0.25976778626991454</v>
      </c>
      <c r="AW2893">
        <v>0.34316305267370462</v>
      </c>
      <c r="AX2893">
        <v>0.4448516901982108</v>
      </c>
      <c r="AY2893">
        <v>0.56561017177775075</v>
      </c>
      <c r="AZ2893">
        <v>0.70311526099402499</v>
      </c>
      <c r="BA2893">
        <v>0.84860068427171398</v>
      </c>
      <c r="BB2893">
        <v>0.98830931983966241</v>
      </c>
      <c r="BC2893">
        <v>1.1043719188898029</v>
      </c>
      <c r="BD2893">
        <v>1.1749072197346726</v>
      </c>
      <c r="BE2893">
        <v>1.1822592248588333</v>
      </c>
      <c r="BF2893">
        <v>1.1153868700150935</v>
      </c>
      <c r="BG2893">
        <v>0.97407337641859959</v>
      </c>
      <c r="BH2893">
        <v>0.78053669296304806</v>
      </c>
      <c r="BI2893">
        <v>0.56738050513568172</v>
      </c>
      <c r="BJ2893">
        <v>0.36819621951894388</v>
      </c>
      <c r="BK2893">
        <v>0.2101970257441873</v>
      </c>
      <c r="BL2893">
        <v>0.10337130863649034</v>
      </c>
      <c r="BM2893">
        <v>4.2590312787724648E-2</v>
      </c>
      <c r="BN2893">
        <v>1.4471788861600573E-2</v>
      </c>
      <c r="BO2893">
        <v>3.9717107358615252E-3</v>
      </c>
      <c r="BP2893">
        <v>7.7612358105853634E-4</v>
      </c>
      <c r="BQ2893">
        <v>9.6937447751756025E-5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.5</v>
      </c>
      <c r="CX2893">
        <v>2.5000000000000001E-3</v>
      </c>
      <c r="CY2893">
        <v>73</v>
      </c>
      <c r="CZ2893">
        <v>3600</v>
      </c>
    </row>
    <row r="2894" spans="1:104" x14ac:dyDescent="0.3">
      <c r="A2894">
        <v>0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3.3463423255285701E-4</v>
      </c>
      <c r="AB2894">
        <v>6.0526416510653944E-4</v>
      </c>
      <c r="AC2894">
        <v>3.2188282132605486E-4</v>
      </c>
      <c r="AD2894">
        <v>3.8698826819462683E-4</v>
      </c>
      <c r="AE2894">
        <v>5.5794137279391981E-4</v>
      </c>
      <c r="AF2894">
        <v>8.173274545819132E-4</v>
      </c>
      <c r="AG2894">
        <v>1.1079490867265999E-3</v>
      </c>
      <c r="AH2894">
        <v>1.5648627220666734E-3</v>
      </c>
      <c r="AI2894">
        <v>2.1819296399592063E-3</v>
      </c>
      <c r="AJ2894">
        <v>3.2122630694721701E-3</v>
      </c>
      <c r="AK2894">
        <v>4.5453397881190663E-3</v>
      </c>
      <c r="AL2894">
        <v>6.1395176365733502E-3</v>
      </c>
      <c r="AM2894">
        <v>8.7761397386855716E-3</v>
      </c>
      <c r="AN2894">
        <v>1.2585988583189302E-2</v>
      </c>
      <c r="AO2894">
        <v>1.7578469661129009E-2</v>
      </c>
      <c r="AP2894">
        <v>2.5055473853594006E-2</v>
      </c>
      <c r="AQ2894">
        <v>3.5277976020675686E-2</v>
      </c>
      <c r="AR2894">
        <v>4.9154982174335581E-2</v>
      </c>
      <c r="AS2894">
        <v>6.8611816993966818E-2</v>
      </c>
      <c r="AT2894">
        <v>9.4842527818290445E-2</v>
      </c>
      <c r="AU2894">
        <v>0.13046035675041548</v>
      </c>
      <c r="AV2894">
        <v>0.17885809833505242</v>
      </c>
      <c r="AW2894">
        <v>0.24166608528357594</v>
      </c>
      <c r="AX2894">
        <v>0.32211273681003966</v>
      </c>
      <c r="AY2894">
        <v>0.42262733739108593</v>
      </c>
      <c r="AZ2894">
        <v>0.54410480648087911</v>
      </c>
      <c r="BA2894">
        <v>0.68427185048588024</v>
      </c>
      <c r="BB2894">
        <v>0.83655454043810551</v>
      </c>
      <c r="BC2894">
        <v>0.98901338991730348</v>
      </c>
      <c r="BD2894">
        <v>1.12136814661758</v>
      </c>
      <c r="BE2894">
        <v>1.2113624251874042</v>
      </c>
      <c r="BF2894">
        <v>1.2359348900689049</v>
      </c>
      <c r="BG2894">
        <v>1.1737952601490325</v>
      </c>
      <c r="BH2894">
        <v>1.0260797515724076</v>
      </c>
      <c r="BI2894">
        <v>0.81484972867868166</v>
      </c>
      <c r="BJ2894">
        <v>0.57515366044772365</v>
      </c>
      <c r="BK2894">
        <v>0.3536506136395261</v>
      </c>
      <c r="BL2894">
        <v>0.18576833882569532</v>
      </c>
      <c r="BM2894">
        <v>8.1032713148879665E-2</v>
      </c>
      <c r="BN2894">
        <v>2.8468937828372426E-2</v>
      </c>
      <c r="BO2894">
        <v>7.6364300342779074E-3</v>
      </c>
      <c r="BP2894">
        <v>1.6083851035711592E-3</v>
      </c>
      <c r="BQ2894">
        <v>1.5098584113453124E-4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.5</v>
      </c>
      <c r="CX2894">
        <v>5.0000000000000001E-3</v>
      </c>
      <c r="CY2894">
        <v>73</v>
      </c>
      <c r="CZ2894">
        <v>300</v>
      </c>
    </row>
    <row r="2895" spans="1:104" x14ac:dyDescent="0.3">
      <c r="A2895">
        <v>0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3.6934203445290579E-4</v>
      </c>
      <c r="AB2895">
        <v>6.6791239847284586E-4</v>
      </c>
      <c r="AC2895">
        <v>3.5492668914241374E-4</v>
      </c>
      <c r="AD2895">
        <v>4.267157352524339E-4</v>
      </c>
      <c r="AE2895">
        <v>6.1469958649374877E-4</v>
      </c>
      <c r="AF2895">
        <v>8.997882353051431E-4</v>
      </c>
      <c r="AG2895">
        <v>1.2182449828209672E-3</v>
      </c>
      <c r="AH2895">
        <v>1.7181628501420402E-3</v>
      </c>
      <c r="AI2895">
        <v>2.3951430941053847E-3</v>
      </c>
      <c r="AJ2895">
        <v>3.5394327582714607E-3</v>
      </c>
      <c r="AK2895">
        <v>5.0211823183927773E-3</v>
      </c>
      <c r="AL2895">
        <v>6.7681388823383074E-3</v>
      </c>
      <c r="AM2895">
        <v>9.6538654446622872E-3</v>
      </c>
      <c r="AN2895">
        <v>1.3823610928060103E-2</v>
      </c>
      <c r="AO2895">
        <v>1.9285514066793661E-2</v>
      </c>
      <c r="AP2895">
        <v>2.7443734117799306E-2</v>
      </c>
      <c r="AQ2895">
        <v>3.8586129265620349E-2</v>
      </c>
      <c r="AR2895">
        <v>5.3747460003814869E-2</v>
      </c>
      <c r="AS2895">
        <v>7.4986734596779292E-2</v>
      </c>
      <c r="AT2895">
        <v>0.10351638844733603</v>
      </c>
      <c r="AU2895">
        <v>0.14206866869515103</v>
      </c>
      <c r="AV2895">
        <v>0.19426899968317654</v>
      </c>
      <c r="AW2895">
        <v>0.26175095796795472</v>
      </c>
      <c r="AX2895">
        <v>0.34733153353655349</v>
      </c>
      <c r="AY2895">
        <v>0.45304516981889564</v>
      </c>
      <c r="AZ2895">
        <v>0.57937910072354815</v>
      </c>
      <c r="BA2895">
        <v>0.72301580232228213</v>
      </c>
      <c r="BB2895">
        <v>0.87623878637492347</v>
      </c>
      <c r="BC2895">
        <v>1.0257268717923482</v>
      </c>
      <c r="BD2895">
        <v>1.1496438873653014</v>
      </c>
      <c r="BE2895">
        <v>1.2237283723869421</v>
      </c>
      <c r="BF2895">
        <v>1.2258682082204582</v>
      </c>
      <c r="BG2895">
        <v>1.1405237672556419</v>
      </c>
      <c r="BH2895">
        <v>0.97377780755061094</v>
      </c>
      <c r="BI2895">
        <v>0.75191094038969419</v>
      </c>
      <c r="BJ2895">
        <v>0.51415789807242906</v>
      </c>
      <c r="BK2895">
        <v>0.30551594961772527</v>
      </c>
      <c r="BL2895">
        <v>0.15445512349651358</v>
      </c>
      <c r="BM2895">
        <v>6.4424393174099009E-2</v>
      </c>
      <c r="BN2895">
        <v>2.1626084332190453E-2</v>
      </c>
      <c r="BO2895">
        <v>5.5316456906816256E-3</v>
      </c>
      <c r="BP2895">
        <v>1.064150986302325E-3</v>
      </c>
      <c r="BQ2895">
        <v>9.0216459920640666E-5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.5</v>
      </c>
      <c r="CX2895">
        <v>5.0000000000000001E-3</v>
      </c>
      <c r="CY2895">
        <v>73</v>
      </c>
      <c r="CZ2895">
        <v>600</v>
      </c>
    </row>
    <row r="2896" spans="1:104" x14ac:dyDescent="0.3">
      <c r="A2896">
        <v>0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4.0481023865393008E-4</v>
      </c>
      <c r="AB2896">
        <v>7.316096409434238E-4</v>
      </c>
      <c r="AC2896">
        <v>3.8783788944147759E-4</v>
      </c>
      <c r="AD2896">
        <v>4.6628370087256849E-4</v>
      </c>
      <c r="AE2896">
        <v>6.7275239548016434E-4</v>
      </c>
      <c r="AF2896">
        <v>9.8615553313565699E-4</v>
      </c>
      <c r="AG2896">
        <v>1.3327757789649817E-3</v>
      </c>
      <c r="AH2896">
        <v>1.8748545489705103E-3</v>
      </c>
      <c r="AI2896">
        <v>2.6097537117486685E-3</v>
      </c>
      <c r="AJ2896">
        <v>3.8571582787267941E-3</v>
      </c>
      <c r="AK2896">
        <v>5.4770412322472711E-3</v>
      </c>
      <c r="AL2896">
        <v>7.3854807966347146E-3</v>
      </c>
      <c r="AM2896">
        <v>1.0536288034722814E-2</v>
      </c>
      <c r="AN2896">
        <v>1.5088130593126399E-2</v>
      </c>
      <c r="AO2896">
        <v>2.1046501573392051E-2</v>
      </c>
      <c r="AP2896">
        <v>2.9902328778017497E-2</v>
      </c>
      <c r="AQ2896">
        <v>4.1962189029384422E-2</v>
      </c>
      <c r="AR2896">
        <v>5.8395156629525539E-2</v>
      </c>
      <c r="AS2896">
        <v>8.138739667264791E-2</v>
      </c>
      <c r="AT2896">
        <v>0.1121608974709089</v>
      </c>
      <c r="AU2896">
        <v>0.15359670131730238</v>
      </c>
      <c r="AV2896">
        <v>0.20942291791040671</v>
      </c>
      <c r="AW2896">
        <v>0.28114346653420019</v>
      </c>
      <c r="AX2896">
        <v>0.3714267964874044</v>
      </c>
      <c r="AY2896">
        <v>0.48194810659857429</v>
      </c>
      <c r="AZ2896">
        <v>0.61269413075706225</v>
      </c>
      <c r="BA2896">
        <v>0.75926130212645149</v>
      </c>
      <c r="BB2896">
        <v>0.91230971271974381</v>
      </c>
      <c r="BC2896">
        <v>1.0568835143218225</v>
      </c>
      <c r="BD2896">
        <v>1.170023091037188</v>
      </c>
      <c r="BE2896">
        <v>1.2277159435546507</v>
      </c>
      <c r="BF2896">
        <v>1.2098512559301411</v>
      </c>
      <c r="BG2896">
        <v>1.1044793661600025</v>
      </c>
      <c r="BH2896">
        <v>0.92244841119894683</v>
      </c>
      <c r="BI2896">
        <v>0.694803498364019</v>
      </c>
      <c r="BJ2896">
        <v>0.46250061520683772</v>
      </c>
      <c r="BK2896">
        <v>0.26693984160769008</v>
      </c>
      <c r="BL2896">
        <v>0.13082510398332836</v>
      </c>
      <c r="BM2896">
        <v>5.2842726639062344E-2</v>
      </c>
      <c r="BN2896">
        <v>1.7226857841498956E-2</v>
      </c>
      <c r="BO2896">
        <v>4.3090267626165728E-3</v>
      </c>
      <c r="BP2896">
        <v>8.158608504854367E-4</v>
      </c>
      <c r="BQ2896">
        <v>6.2754509972191798E-5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.5</v>
      </c>
      <c r="CX2896">
        <v>5.0000000000000001E-3</v>
      </c>
      <c r="CY2896">
        <v>73</v>
      </c>
      <c r="CZ2896">
        <v>900</v>
      </c>
    </row>
    <row r="2897" spans="1:104" x14ac:dyDescent="0.3">
      <c r="A2897">
        <v>0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4.4084484952170485E-4</v>
      </c>
      <c r="AB2897">
        <v>7.9633952321879193E-4</v>
      </c>
      <c r="AC2897">
        <v>4.2131552126209118E-4</v>
      </c>
      <c r="AD2897">
        <v>5.0653266696570822E-4</v>
      </c>
      <c r="AE2897">
        <v>7.3220083977900395E-4</v>
      </c>
      <c r="AF2897">
        <v>1.0751128748914991E-3</v>
      </c>
      <c r="AG2897">
        <v>1.4520786308634128E-3</v>
      </c>
      <c r="AH2897">
        <v>2.0406038648968184E-3</v>
      </c>
      <c r="AI2897">
        <v>2.8392536823797498E-3</v>
      </c>
      <c r="AJ2897">
        <v>4.1904442139118767E-3</v>
      </c>
      <c r="AK2897">
        <v>5.9424682341542596E-3</v>
      </c>
      <c r="AL2897">
        <v>8.0115418703477128E-3</v>
      </c>
      <c r="AM2897">
        <v>1.1422777955424797E-2</v>
      </c>
      <c r="AN2897">
        <v>1.6354929587970066E-2</v>
      </c>
      <c r="AO2897">
        <v>2.2818476795430691E-2</v>
      </c>
      <c r="AP2897">
        <v>3.2390394087150554E-2</v>
      </c>
      <c r="AQ2897">
        <v>4.5390534063071225E-2</v>
      </c>
      <c r="AR2897">
        <v>6.3074572963513528E-2</v>
      </c>
      <c r="AS2897">
        <v>8.7737597918240678E-2</v>
      </c>
      <c r="AT2897">
        <v>0.12065729040911456</v>
      </c>
      <c r="AU2897">
        <v>0.16485686304551164</v>
      </c>
      <c r="AV2897">
        <v>0.22416089860160326</v>
      </c>
      <c r="AW2897">
        <v>0.29989321125308827</v>
      </c>
      <c r="AX2897">
        <v>0.39448999616156977</v>
      </c>
      <c r="AY2897">
        <v>0.5093415813947455</v>
      </c>
      <c r="AZ2897">
        <v>0.6436735711851862</v>
      </c>
      <c r="BA2897">
        <v>0.79177854065181186</v>
      </c>
      <c r="BB2897">
        <v>0.94335842990863084</v>
      </c>
      <c r="BC2897">
        <v>1.0822985448811138</v>
      </c>
      <c r="BD2897">
        <v>1.1842465277177237</v>
      </c>
      <c r="BE2897">
        <v>1.2258509898230447</v>
      </c>
      <c r="BF2897">
        <v>1.1895122707951307</v>
      </c>
      <c r="BG2897">
        <v>1.0670045985913794</v>
      </c>
      <c r="BH2897">
        <v>0.87377293923060406</v>
      </c>
      <c r="BI2897">
        <v>0.64410077414991174</v>
      </c>
      <c r="BJ2897">
        <v>0.41937209898330058</v>
      </c>
      <c r="BK2897">
        <v>0.23680590152404782</v>
      </c>
      <c r="BL2897">
        <v>0.11363025392340655</v>
      </c>
      <c r="BM2897">
        <v>4.503631011513206E-2</v>
      </c>
      <c r="BN2897">
        <v>1.4444742979759303E-2</v>
      </c>
      <c r="BO2897">
        <v>3.5712837434179667E-3</v>
      </c>
      <c r="BP2897">
        <v>6.6650532959309204E-4</v>
      </c>
      <c r="BQ2897">
        <v>5.0853897424715069E-5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.5</v>
      </c>
      <c r="CX2897">
        <v>5.0000000000000001E-3</v>
      </c>
      <c r="CY2897">
        <v>73</v>
      </c>
      <c r="CZ2897">
        <v>1200</v>
      </c>
    </row>
    <row r="2898" spans="1:104" x14ac:dyDescent="0.3">
      <c r="A2898">
        <v>0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4.7775878787670713E-4</v>
      </c>
      <c r="AB2898">
        <v>8.6304102177601723E-4</v>
      </c>
      <c r="AC2898">
        <v>4.56648138250677E-4</v>
      </c>
      <c r="AD2898">
        <v>5.4901181575304418E-4</v>
      </c>
      <c r="AE2898">
        <v>7.9305108651030816E-4</v>
      </c>
      <c r="AF2898">
        <v>1.1637325970858328E-3</v>
      </c>
      <c r="AG2898">
        <v>1.5715034278551458E-3</v>
      </c>
      <c r="AH2898">
        <v>2.2079125705096628E-3</v>
      </c>
      <c r="AI2898">
        <v>3.0702986135939005E-3</v>
      </c>
      <c r="AJ2898">
        <v>4.5285765807030441E-3</v>
      </c>
      <c r="AK2898">
        <v>6.4191207165869213E-3</v>
      </c>
      <c r="AL2898">
        <v>8.6489268260905167E-3</v>
      </c>
      <c r="AM2898">
        <v>1.2321831395181041E-2</v>
      </c>
      <c r="AN2898">
        <v>1.7635299871326084E-2</v>
      </c>
      <c r="AO2898">
        <v>2.4592736657856343E-2</v>
      </c>
      <c r="AP2898">
        <v>3.487405076322312E-2</v>
      </c>
      <c r="AQ2898">
        <v>4.8820526323811911E-2</v>
      </c>
      <c r="AR2898">
        <v>6.7743689636864779E-2</v>
      </c>
      <c r="AS2898">
        <v>9.4057210470930283E-2</v>
      </c>
      <c r="AT2898">
        <v>0.12908859891028684</v>
      </c>
      <c r="AU2898">
        <v>0.17595919264468832</v>
      </c>
      <c r="AV2898">
        <v>0.23857183176234462</v>
      </c>
      <c r="AW2898">
        <v>0.31814152640938725</v>
      </c>
      <c r="AX2898">
        <v>0.41681836425647023</v>
      </c>
      <c r="AY2898">
        <v>0.53545463062013665</v>
      </c>
      <c r="AZ2898">
        <v>0.67262171515465496</v>
      </c>
      <c r="BA2898">
        <v>0.8216070640274814</v>
      </c>
      <c r="BB2898">
        <v>0.97075767871364171</v>
      </c>
      <c r="BC2898">
        <v>1.1025557857011807</v>
      </c>
      <c r="BD2898">
        <v>1.1924181704654566</v>
      </c>
      <c r="BE2898">
        <v>1.2185185007934505</v>
      </c>
      <c r="BF2898">
        <v>1.1655537560466227</v>
      </c>
      <c r="BG2898">
        <v>1.0288448397034315</v>
      </c>
      <c r="BH2898">
        <v>0.828300112884096</v>
      </c>
      <c r="BI2898">
        <v>0.60005265760122894</v>
      </c>
      <c r="BJ2898">
        <v>0.3840081143042271</v>
      </c>
      <c r="BK2898">
        <v>0.21339771082506073</v>
      </c>
      <c r="BL2898">
        <v>0.10096105174125389</v>
      </c>
      <c r="BM2898">
        <v>3.952279844924686E-2</v>
      </c>
      <c r="BN2898">
        <v>1.2564827790285272E-2</v>
      </c>
      <c r="BO2898">
        <v>3.0889659940176763E-3</v>
      </c>
      <c r="BP2898">
        <v>5.773055628513343E-4</v>
      </c>
      <c r="BQ2898">
        <v>4.7756974472641538E-5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.5</v>
      </c>
      <c r="CX2898">
        <v>5.0000000000000001E-3</v>
      </c>
      <c r="CY2898">
        <v>73</v>
      </c>
      <c r="CZ2898">
        <v>1500</v>
      </c>
    </row>
    <row r="2899" spans="1:104" x14ac:dyDescent="0.3">
      <c r="A2899">
        <v>0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5.1469586780477435E-4</v>
      </c>
      <c r="AB2899">
        <v>9.2968604257950393E-4</v>
      </c>
      <c r="AC2899">
        <v>4.9174265380926051E-4</v>
      </c>
      <c r="AD2899">
        <v>5.9120470365925598E-4</v>
      </c>
      <c r="AE2899">
        <v>8.5360753579020695E-4</v>
      </c>
      <c r="AF2899">
        <v>1.2520787269683497E-3</v>
      </c>
      <c r="AG2899">
        <v>1.691494268574386E-3</v>
      </c>
      <c r="AH2899">
        <v>2.3771007371644966E-3</v>
      </c>
      <c r="AI2899">
        <v>3.299568427653245E-3</v>
      </c>
      <c r="AJ2899">
        <v>4.8644868180041179E-3</v>
      </c>
      <c r="AK2899">
        <v>6.9016574523064018E-3</v>
      </c>
      <c r="AL2899">
        <v>9.2942237869721445E-3</v>
      </c>
      <c r="AM2899">
        <v>1.3234187047917075E-2</v>
      </c>
      <c r="AN2899">
        <v>1.8933474777446436E-2</v>
      </c>
      <c r="AO2899">
        <v>2.6383723119903793E-2</v>
      </c>
      <c r="AP2899">
        <v>3.7358938647536519E-2</v>
      </c>
      <c r="AQ2899">
        <v>5.220785671547816E-2</v>
      </c>
      <c r="AR2899">
        <v>7.2334115613872207E-2</v>
      </c>
      <c r="AS2899">
        <v>0.1002996330022151</v>
      </c>
      <c r="AT2899">
        <v>0.13746802472931494</v>
      </c>
      <c r="AU2899">
        <v>0.18695864488068428</v>
      </c>
      <c r="AV2899">
        <v>0.25266915504453413</v>
      </c>
      <c r="AW2899">
        <v>0.33565078467509446</v>
      </c>
      <c r="AX2899">
        <v>0.43785870784107112</v>
      </c>
      <c r="AY2899">
        <v>0.55976849145372187</v>
      </c>
      <c r="AZ2899">
        <v>0.699204466009127</v>
      </c>
      <c r="BA2899">
        <v>0.84833676681384962</v>
      </c>
      <c r="BB2899">
        <v>0.99415313817809625</v>
      </c>
      <c r="BC2899">
        <v>1.1182473097252286</v>
      </c>
      <c r="BD2899">
        <v>1.196225429921365</v>
      </c>
      <c r="BE2899">
        <v>1.2074918566393398</v>
      </c>
      <c r="BF2899">
        <v>1.1396175186386732</v>
      </c>
      <c r="BG2899">
        <v>0.9919774296901176</v>
      </c>
      <c r="BH2899">
        <v>0.78729098990309576</v>
      </c>
      <c r="BI2899">
        <v>0.56212349686029361</v>
      </c>
      <c r="BJ2899">
        <v>0.35490607054079232</v>
      </c>
      <c r="BK2899">
        <v>0.19500487159682847</v>
      </c>
      <c r="BL2899">
        <v>9.1401564459402049E-2</v>
      </c>
      <c r="BM2899">
        <v>3.5519002059648953E-2</v>
      </c>
      <c r="BN2899">
        <v>1.1241752618994605E-2</v>
      </c>
      <c r="BO2899">
        <v>2.7572516495704014E-3</v>
      </c>
      <c r="BP2899">
        <v>5.1459301885825896E-4</v>
      </c>
      <c r="BQ2899">
        <v>4.2567485407193655E-5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.5</v>
      </c>
      <c r="CX2899">
        <v>5.0000000000000001E-3</v>
      </c>
      <c r="CY2899">
        <v>73</v>
      </c>
      <c r="CZ2899">
        <v>1800</v>
      </c>
    </row>
    <row r="2900" spans="1:104" x14ac:dyDescent="0.3">
      <c r="A2900">
        <v>0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5.5226320263588701E-4</v>
      </c>
      <c r="AB2900">
        <v>9.9731720960277324E-4</v>
      </c>
      <c r="AC2900">
        <v>5.2703614623784631E-4</v>
      </c>
      <c r="AD2900">
        <v>6.3363681437958409E-4</v>
      </c>
      <c r="AE2900">
        <v>9.1414099467662104E-4</v>
      </c>
      <c r="AF2900">
        <v>1.339906129515941E-3</v>
      </c>
      <c r="AG2900">
        <v>1.8101637345400089E-3</v>
      </c>
      <c r="AH2900">
        <v>2.5440685589008167E-3</v>
      </c>
      <c r="AI2900">
        <v>3.5311491359593696E-3</v>
      </c>
      <c r="AJ2900">
        <v>5.2018849238257203E-3</v>
      </c>
      <c r="AK2900">
        <v>7.3752877394319396E-3</v>
      </c>
      <c r="AL2900">
        <v>9.9323315443799968E-3</v>
      </c>
      <c r="AM2900">
        <v>1.4139388787429858E-2</v>
      </c>
      <c r="AN2900">
        <v>2.0217644054966316E-2</v>
      </c>
      <c r="AO2900">
        <v>2.815152848481229E-2</v>
      </c>
      <c r="AP2900">
        <v>3.9827702933208614E-2</v>
      </c>
      <c r="AQ2900">
        <v>5.56092454098693E-2</v>
      </c>
      <c r="AR2900">
        <v>7.6944456041089848E-2</v>
      </c>
      <c r="AS2900">
        <v>0.10649882597829073</v>
      </c>
      <c r="AT2900">
        <v>0.14567685925576979</v>
      </c>
      <c r="AU2900">
        <v>0.19763901699610023</v>
      </c>
      <c r="AV2900">
        <v>0.26628580262346047</v>
      </c>
      <c r="AW2900">
        <v>0.35256395385318462</v>
      </c>
      <c r="AX2900">
        <v>0.45814255445281726</v>
      </c>
      <c r="AY2900">
        <v>0.58288179466506385</v>
      </c>
      <c r="AZ2900">
        <v>0.72375863155626496</v>
      </c>
      <c r="BA2900">
        <v>0.87204221309849472</v>
      </c>
      <c r="BB2900">
        <v>1.0139100400621004</v>
      </c>
      <c r="BC2900">
        <v>1.1300362307720146</v>
      </c>
      <c r="BD2900">
        <v>1.1961486003384643</v>
      </c>
      <c r="BE2900">
        <v>1.1935918529471583</v>
      </c>
      <c r="BF2900">
        <v>1.1129994308157232</v>
      </c>
      <c r="BG2900">
        <v>0.95683943321798126</v>
      </c>
      <c r="BH2900">
        <v>0.75007220448223799</v>
      </c>
      <c r="BI2900">
        <v>0.52944651609340121</v>
      </c>
      <c r="BJ2900">
        <v>0.3310158693149915</v>
      </c>
      <c r="BK2900">
        <v>0.18047136581713405</v>
      </c>
      <c r="BL2900">
        <v>8.4100658624433833E-2</v>
      </c>
      <c r="BM2900">
        <v>3.2561746730419096E-2</v>
      </c>
      <c r="BN2900">
        <v>1.028976878629435E-2</v>
      </c>
      <c r="BO2900">
        <v>2.5227519290578078E-3</v>
      </c>
      <c r="BP2900">
        <v>4.7108961504084513E-4</v>
      </c>
      <c r="BQ2900">
        <v>3.8865197373215754E-5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.5</v>
      </c>
      <c r="CX2900">
        <v>5.0000000000000001E-3</v>
      </c>
      <c r="CY2900">
        <v>73</v>
      </c>
      <c r="CZ2900">
        <v>2100</v>
      </c>
    </row>
    <row r="2901" spans="1:104" x14ac:dyDescent="0.3">
      <c r="A2901">
        <v>0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5.8924972417650058E-4</v>
      </c>
      <c r="AB2901">
        <v>1.0638928873757019E-3</v>
      </c>
      <c r="AC2901">
        <v>5.6175784411775646E-4</v>
      </c>
      <c r="AD2901">
        <v>6.7538147685013085E-4</v>
      </c>
      <c r="AE2901">
        <v>9.7516641320444979E-4</v>
      </c>
      <c r="AF2901">
        <v>1.430409597010181E-3</v>
      </c>
      <c r="AG2901">
        <v>1.9322364614449948E-3</v>
      </c>
      <c r="AH2901">
        <v>2.7147576018304326E-3</v>
      </c>
      <c r="AI2901">
        <v>3.7650872248165988E-3</v>
      </c>
      <c r="AJ2901">
        <v>5.5420840496403735E-3</v>
      </c>
      <c r="AK2901">
        <v>7.8542669816978987E-3</v>
      </c>
      <c r="AL2901">
        <v>1.0571621745419582E-2</v>
      </c>
      <c r="AM2901">
        <v>1.5041753226517386E-2</v>
      </c>
      <c r="AN2901">
        <v>2.1502132624332957E-2</v>
      </c>
      <c r="AO2901">
        <v>2.9928660247807531E-2</v>
      </c>
      <c r="AP2901">
        <v>4.2301757984511919E-2</v>
      </c>
      <c r="AQ2901">
        <v>5.8989981287025296E-2</v>
      </c>
      <c r="AR2901">
        <v>8.1516010793702867E-2</v>
      </c>
      <c r="AS2901">
        <v>0.1126472184806476</v>
      </c>
      <c r="AT2901">
        <v>0.15380348204886898</v>
      </c>
      <c r="AU2901">
        <v>0.20818787616655313</v>
      </c>
      <c r="AV2901">
        <v>0.27964363184642327</v>
      </c>
      <c r="AW2901">
        <v>0.36893116552971822</v>
      </c>
      <c r="AX2901">
        <v>0.47747543733605502</v>
      </c>
      <c r="AY2901">
        <v>0.60456529234990186</v>
      </c>
      <c r="AZ2901">
        <v>0.74629562126571691</v>
      </c>
      <c r="BA2901">
        <v>0.89303027236548693</v>
      </c>
      <c r="BB2901">
        <v>1.0302464616276696</v>
      </c>
      <c r="BC2901">
        <v>1.1380683197412245</v>
      </c>
      <c r="BD2901">
        <v>1.1928492291579891</v>
      </c>
      <c r="BE2901">
        <v>1.1779160414488579</v>
      </c>
      <c r="BF2901">
        <v>1.0864420332320792</v>
      </c>
      <c r="BG2901">
        <v>0.92377059732832068</v>
      </c>
      <c r="BH2901">
        <v>0.71678539461151547</v>
      </c>
      <c r="BI2901">
        <v>0.50149167404307726</v>
      </c>
      <c r="BJ2901">
        <v>0.31129111583519986</v>
      </c>
      <c r="BK2901">
        <v>0.16882197729829906</v>
      </c>
      <c r="BL2901">
        <v>7.8388615846595108E-2</v>
      </c>
      <c r="BM2901">
        <v>3.0283839126952927E-2</v>
      </c>
      <c r="BN2901">
        <v>9.560346668204666E-3</v>
      </c>
      <c r="BO2901">
        <v>2.3430466098052711E-3</v>
      </c>
      <c r="BP2901">
        <v>4.374432608743167E-4</v>
      </c>
      <c r="BQ2901">
        <v>3.6089351413879353E-5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.5</v>
      </c>
      <c r="CX2901">
        <v>5.0000000000000001E-3</v>
      </c>
      <c r="CY2901">
        <v>73</v>
      </c>
      <c r="CZ2901">
        <v>2400</v>
      </c>
    </row>
    <row r="2902" spans="1:104" x14ac:dyDescent="0.3">
      <c r="A2902">
        <v>0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6.270337407576098E-4</v>
      </c>
      <c r="AB2902">
        <v>1.1321754511563207E-3</v>
      </c>
      <c r="AC2902">
        <v>5.97946780413523E-4</v>
      </c>
      <c r="AD2902">
        <v>7.1889014788516594E-4</v>
      </c>
      <c r="AE2902">
        <v>1.0367391772778539E-3</v>
      </c>
      <c r="AF2902">
        <v>1.5190833324937032E-3</v>
      </c>
      <c r="AG2902">
        <v>2.0522331143370512E-3</v>
      </c>
      <c r="AH2902">
        <v>2.8840845802719762E-3</v>
      </c>
      <c r="AI2902">
        <v>4.0003505381192225E-3</v>
      </c>
      <c r="AJ2902">
        <v>5.8885305797722566E-3</v>
      </c>
      <c r="AK2902">
        <v>8.3433603092101967E-3</v>
      </c>
      <c r="AL2902">
        <v>1.1223517567705498E-2</v>
      </c>
      <c r="AM2902">
        <v>1.5956667583153041E-2</v>
      </c>
      <c r="AN2902">
        <v>2.279498440957314E-2</v>
      </c>
      <c r="AO2902">
        <v>3.1704525572256788E-2</v>
      </c>
      <c r="AP2902">
        <v>4.4770096757961772E-2</v>
      </c>
      <c r="AQ2902">
        <v>6.2361856361039331E-2</v>
      </c>
      <c r="AR2902">
        <v>8.6040839574911029E-2</v>
      </c>
      <c r="AS2902">
        <v>0.11870067356171989</v>
      </c>
      <c r="AT2902">
        <v>0.16177462786387775</v>
      </c>
      <c r="AU2902">
        <v>0.21847184625904481</v>
      </c>
      <c r="AV2902">
        <v>0.29261986480152735</v>
      </c>
      <c r="AW2902">
        <v>0.38468372436145487</v>
      </c>
      <c r="AX2902">
        <v>0.49576057437189025</v>
      </c>
      <c r="AY2902">
        <v>0.62471636349896964</v>
      </c>
      <c r="AZ2902">
        <v>0.76683522030684081</v>
      </c>
      <c r="BA2902">
        <v>0.91151276941529891</v>
      </c>
      <c r="BB2902">
        <v>1.0436424769544217</v>
      </c>
      <c r="BC2902">
        <v>1.1432605658245072</v>
      </c>
      <c r="BD2902">
        <v>1.1873206246035031</v>
      </c>
      <c r="BE2902">
        <v>1.1609952666623267</v>
      </c>
      <c r="BF2902">
        <v>1.060314421955056</v>
      </c>
      <c r="BG2902">
        <v>0.89307406902590325</v>
      </c>
      <c r="BH2902">
        <v>0.68719806517551196</v>
      </c>
      <c r="BI2902">
        <v>0.47751077756949456</v>
      </c>
      <c r="BJ2902">
        <v>0.29486890987772724</v>
      </c>
      <c r="BK2902">
        <v>0.15937109166592631</v>
      </c>
      <c r="BL2902">
        <v>7.3857399887918479E-2</v>
      </c>
      <c r="BM2902">
        <v>2.8501302314415902E-2</v>
      </c>
      <c r="BN2902">
        <v>8.9920284812378629E-3</v>
      </c>
      <c r="BO2902">
        <v>2.2028565442795342E-3</v>
      </c>
      <c r="BP2902">
        <v>4.1167856133239909E-4</v>
      </c>
      <c r="BQ2902">
        <v>3.3932498808769307E-5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.5</v>
      </c>
      <c r="CX2902">
        <v>5.0000000000000001E-3</v>
      </c>
      <c r="CY2902">
        <v>73</v>
      </c>
      <c r="CZ2902">
        <v>2700</v>
      </c>
    </row>
    <row r="2903" spans="1:104" x14ac:dyDescent="0.3">
      <c r="A2903">
        <v>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6.6497599125944101E-4</v>
      </c>
      <c r="AB2903">
        <v>1.2007762938806622E-3</v>
      </c>
      <c r="AC2903">
        <v>6.3437284865016101E-4</v>
      </c>
      <c r="AD2903">
        <v>7.6268391421902297E-4</v>
      </c>
      <c r="AE2903">
        <v>1.0991483591765935E-3</v>
      </c>
      <c r="AF2903">
        <v>1.6095431826444377E-3</v>
      </c>
      <c r="AG2903">
        <v>2.174090318209219E-3</v>
      </c>
      <c r="AH2903">
        <v>3.0548630313347556E-3</v>
      </c>
      <c r="AI2903">
        <v>4.2367169561893757E-3</v>
      </c>
      <c r="AJ2903">
        <v>6.2349540545090934E-3</v>
      </c>
      <c r="AK2903">
        <v>8.8311346538195307E-3</v>
      </c>
      <c r="AL2903">
        <v>1.1874697735478626E-2</v>
      </c>
      <c r="AM2903">
        <v>1.6871493770493341E-2</v>
      </c>
      <c r="AN2903">
        <v>2.4083384357838463E-2</v>
      </c>
      <c r="AO2903">
        <v>3.3475000941942432E-2</v>
      </c>
      <c r="AP2903">
        <v>4.7237562574317701E-2</v>
      </c>
      <c r="AQ2903">
        <v>6.5729001000918441E-2</v>
      </c>
      <c r="AR2903">
        <v>9.0553975091381828E-2</v>
      </c>
      <c r="AS2903">
        <v>0.1247077211763183</v>
      </c>
      <c r="AT2903">
        <v>0.16964066730651528</v>
      </c>
      <c r="AU2903">
        <v>0.22855791876000381</v>
      </c>
      <c r="AV2903">
        <v>0.30520579254113445</v>
      </c>
      <c r="AW2903">
        <v>0.39983194274757961</v>
      </c>
      <c r="AX2903">
        <v>0.51322620718595946</v>
      </c>
      <c r="AY2903">
        <v>0.64369982131405901</v>
      </c>
      <c r="AZ2903">
        <v>0.78573514565733849</v>
      </c>
      <c r="BA2903">
        <v>0.92785295824908198</v>
      </c>
      <c r="BB2903">
        <v>1.0544786065340916</v>
      </c>
      <c r="BC2903">
        <v>1.145721531435465</v>
      </c>
      <c r="BD2903">
        <v>1.1795109048489321</v>
      </c>
      <c r="BE2903">
        <v>1.143154839900572</v>
      </c>
      <c r="BF2903">
        <v>1.0350327282260601</v>
      </c>
      <c r="BG2903">
        <v>0.86475605134479516</v>
      </c>
      <c r="BH2903">
        <v>0.66090129891812721</v>
      </c>
      <c r="BI2903">
        <v>0.45688481845651718</v>
      </c>
      <c r="BJ2903">
        <v>0.28114457671105203</v>
      </c>
      <c r="BK2903">
        <v>0.15162364097582209</v>
      </c>
      <c r="BL2903">
        <v>7.0182501564084412E-2</v>
      </c>
      <c r="BM2903">
        <v>2.7069667328733189E-2</v>
      </c>
      <c r="BN2903">
        <v>8.5377315262648856E-3</v>
      </c>
      <c r="BO2903">
        <v>2.0912310359309108E-3</v>
      </c>
      <c r="BP2903">
        <v>3.9081754397830674E-4</v>
      </c>
      <c r="BQ2903">
        <v>3.2213034892711291E-5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.5</v>
      </c>
      <c r="CX2903">
        <v>5.0000000000000001E-3</v>
      </c>
      <c r="CY2903">
        <v>73</v>
      </c>
      <c r="CZ2903">
        <v>3000</v>
      </c>
    </row>
    <row r="2904" spans="1:104" x14ac:dyDescent="0.3">
      <c r="A2904">
        <v>0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7.0333464672246368E-4</v>
      </c>
      <c r="AB2904">
        <v>1.2698995146073772E-3</v>
      </c>
      <c r="AC2904">
        <v>6.7058839715953438E-4</v>
      </c>
      <c r="AD2904">
        <v>8.0622458017200421E-4</v>
      </c>
      <c r="AE2904">
        <v>1.1617750488728993E-3</v>
      </c>
      <c r="AF2904">
        <v>1.7010895514468702E-3</v>
      </c>
      <c r="AG2904">
        <v>2.2970720241249909E-3</v>
      </c>
      <c r="AH2904">
        <v>3.226326956731957E-3</v>
      </c>
      <c r="AI2904">
        <v>4.472668829073617E-3</v>
      </c>
      <c r="AJ2904">
        <v>6.5796469656516999E-3</v>
      </c>
      <c r="AK2904">
        <v>9.3176979193714815E-3</v>
      </c>
      <c r="AL2904">
        <v>1.2526612212578104E-2</v>
      </c>
      <c r="AM2904">
        <v>1.7789072979256419E-2</v>
      </c>
      <c r="AN2904">
        <v>2.5376171291211093E-2</v>
      </c>
      <c r="AO2904">
        <v>3.5248242915225082E-2</v>
      </c>
      <c r="AP2904">
        <v>4.9693636923735629E-2</v>
      </c>
      <c r="AQ2904">
        <v>6.9064688527658333E-2</v>
      </c>
      <c r="AR2904">
        <v>9.5023015929212862E-2</v>
      </c>
      <c r="AS2904">
        <v>0.13065657866481242</v>
      </c>
      <c r="AT2904">
        <v>0.17740200068975118</v>
      </c>
      <c r="AU2904">
        <v>0.23843433481279833</v>
      </c>
      <c r="AV2904">
        <v>0.31744603386980497</v>
      </c>
      <c r="AW2904">
        <v>0.41442266327684479</v>
      </c>
      <c r="AX2904">
        <v>0.52979516241466562</v>
      </c>
      <c r="AY2904">
        <v>0.66132090542859123</v>
      </c>
      <c r="AZ2904">
        <v>0.80269588839205275</v>
      </c>
      <c r="BA2904">
        <v>0.94179798368970691</v>
      </c>
      <c r="BB2904">
        <v>1.0628652122009443</v>
      </c>
      <c r="BC2904">
        <v>1.1461354486736444</v>
      </c>
      <c r="BD2904">
        <v>1.1703553732496799</v>
      </c>
      <c r="BE2904">
        <v>1.1250231634545393</v>
      </c>
      <c r="BF2904">
        <v>1.0109470959800078</v>
      </c>
      <c r="BG2904">
        <v>0.83898914561137328</v>
      </c>
      <c r="BH2904">
        <v>0.63772772149635604</v>
      </c>
      <c r="BI2904">
        <v>0.43909263540588955</v>
      </c>
      <c r="BJ2904">
        <v>0.26951058890787272</v>
      </c>
      <c r="BK2904">
        <v>0.14516061156585069</v>
      </c>
      <c r="BL2904">
        <v>6.7146244528141344E-2</v>
      </c>
      <c r="BM2904">
        <v>2.5892881596529686E-2</v>
      </c>
      <c r="BN2904">
        <v>8.1668087714648636E-3</v>
      </c>
      <c r="BO2904">
        <v>2.0004482297389025E-3</v>
      </c>
      <c r="BP2904">
        <v>3.7374972901984649E-4</v>
      </c>
      <c r="BQ2904">
        <v>3.0806224660419333E-5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.5</v>
      </c>
      <c r="CX2904">
        <v>5.0000000000000001E-3</v>
      </c>
      <c r="CY2904">
        <v>73</v>
      </c>
      <c r="CZ2904">
        <v>3300</v>
      </c>
    </row>
    <row r="2905" spans="1:104" x14ac:dyDescent="0.3">
      <c r="A2905">
        <v>0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7.4156882189021372E-4</v>
      </c>
      <c r="AB2905">
        <v>1.3386491202958054E-3</v>
      </c>
      <c r="AC2905">
        <v>7.0629112172041636E-4</v>
      </c>
      <c r="AD2905">
        <v>8.4914869613049416E-4</v>
      </c>
      <c r="AE2905">
        <v>1.2236434944213732E-3</v>
      </c>
      <c r="AF2905">
        <v>1.7916974506343431E-3</v>
      </c>
      <c r="AG2905">
        <v>2.4189937819354204E-3</v>
      </c>
      <c r="AH2905">
        <v>3.3966806257313292E-3</v>
      </c>
      <c r="AI2905">
        <v>4.7075618767740161E-3</v>
      </c>
      <c r="AJ2905">
        <v>6.9235643197442078E-3</v>
      </c>
      <c r="AK2905">
        <v>9.8026295903845609E-3</v>
      </c>
      <c r="AL2905">
        <v>1.3174104838313853E-2</v>
      </c>
      <c r="AM2905">
        <v>1.8701190161820643E-2</v>
      </c>
      <c r="AN2905">
        <v>2.6665489295421375E-2</v>
      </c>
      <c r="AO2905">
        <v>3.7019169982044429E-2</v>
      </c>
      <c r="AP2905">
        <v>5.2143970595555832E-2</v>
      </c>
      <c r="AQ2905">
        <v>7.2385429383682184E-2</v>
      </c>
      <c r="AR2905">
        <v>9.9451511935834833E-2</v>
      </c>
      <c r="AS2905">
        <v>0.13647933950790581</v>
      </c>
      <c r="AT2905">
        <v>0.18491430080194454</v>
      </c>
      <c r="AU2905">
        <v>0.24796517700147011</v>
      </c>
      <c r="AV2905">
        <v>0.32919690792385503</v>
      </c>
      <c r="AW2905">
        <v>0.42829566327677693</v>
      </c>
      <c r="AX2905">
        <v>0.54536664847801775</v>
      </c>
      <c r="AY2905">
        <v>0.67760961017135524</v>
      </c>
      <c r="AZ2905">
        <v>0.81797219732230009</v>
      </c>
      <c r="BA2905">
        <v>0.95381331995855001</v>
      </c>
      <c r="BB2905">
        <v>1.0692266202776799</v>
      </c>
      <c r="BC2905">
        <v>1.1446871768162334</v>
      </c>
      <c r="BD2905">
        <v>1.1601668172428885</v>
      </c>
      <c r="BE2905">
        <v>1.1071574958390866</v>
      </c>
      <c r="BF2905">
        <v>0.988304600950067</v>
      </c>
      <c r="BG2905">
        <v>0.81553222425185912</v>
      </c>
      <c r="BH2905">
        <v>0.61725979961545419</v>
      </c>
      <c r="BI2905">
        <v>0.42379494634670239</v>
      </c>
      <c r="BJ2905">
        <v>0.25968358612597642</v>
      </c>
      <c r="BK2905">
        <v>0.13975595832896512</v>
      </c>
      <c r="BL2905">
        <v>6.4620806236771203E-2</v>
      </c>
      <c r="BM2905">
        <v>2.4915901010070452E-2</v>
      </c>
      <c r="BN2905">
        <v>7.8582048911538405E-3</v>
      </c>
      <c r="BO2905">
        <v>1.9246255481074972E-3</v>
      </c>
      <c r="BP2905">
        <v>3.5958355059687773E-4</v>
      </c>
      <c r="BQ2905">
        <v>2.9638581059701056E-5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.5</v>
      </c>
      <c r="CX2905">
        <v>5.0000000000000001E-3</v>
      </c>
      <c r="CY2905">
        <v>73</v>
      </c>
      <c r="CZ2905">
        <v>3600</v>
      </c>
    </row>
    <row r="2906" spans="1:104" x14ac:dyDescent="0.3">
      <c r="A2906">
        <v>0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3.6359004105785612E-4</v>
      </c>
      <c r="AB2906">
        <v>6.5657583819955269E-4</v>
      </c>
      <c r="AC2906">
        <v>3.4692426726631403E-4</v>
      </c>
      <c r="AD2906">
        <v>4.1709470803999498E-4</v>
      </c>
      <c r="AE2906">
        <v>6.055913083175921E-4</v>
      </c>
      <c r="AF2906">
        <v>8.9272517521274159E-4</v>
      </c>
      <c r="AG2906">
        <v>1.2055661938888194E-3</v>
      </c>
      <c r="AH2906">
        <v>1.692313405375262E-3</v>
      </c>
      <c r="AI2906">
        <v>2.3468343836928226E-3</v>
      </c>
      <c r="AJ2906">
        <v>3.4601603388288498E-3</v>
      </c>
      <c r="AK2906">
        <v>4.9148593781484255E-3</v>
      </c>
      <c r="AL2906">
        <v>6.626862805633741E-3</v>
      </c>
      <c r="AM2906">
        <v>9.4676297314289538E-3</v>
      </c>
      <c r="AN2906">
        <v>1.3596233252481263E-2</v>
      </c>
      <c r="AO2906">
        <v>1.900740234744178E-2</v>
      </c>
      <c r="AP2906">
        <v>2.7020741094146275E-2</v>
      </c>
      <c r="AQ2906">
        <v>3.7982070610885939E-2</v>
      </c>
      <c r="AR2906">
        <v>5.302751652104834E-2</v>
      </c>
      <c r="AS2906">
        <v>7.4098207708489017E-2</v>
      </c>
      <c r="AT2906">
        <v>0.10243560055558441</v>
      </c>
      <c r="AU2906">
        <v>0.1407775829279943</v>
      </c>
      <c r="AV2906">
        <v>0.19258649529599159</v>
      </c>
      <c r="AW2906">
        <v>0.25952992817788045</v>
      </c>
      <c r="AX2906">
        <v>0.34467779675938515</v>
      </c>
      <c r="AY2906">
        <v>0.45040153468597105</v>
      </c>
      <c r="AZ2906">
        <v>0.57731748237482139</v>
      </c>
      <c r="BA2906">
        <v>0.72228266930017693</v>
      </c>
      <c r="BB2906">
        <v>0.87802038244359015</v>
      </c>
      <c r="BC2906">
        <v>1.0301432137489135</v>
      </c>
      <c r="BD2906">
        <v>1.1557903103424514</v>
      </c>
      <c r="BE2906">
        <v>1.2324325116810857</v>
      </c>
      <c r="BF2906">
        <v>1.2370518253150642</v>
      </c>
      <c r="BG2906">
        <v>1.1508846710908056</v>
      </c>
      <c r="BH2906">
        <v>0.97952964675856624</v>
      </c>
      <c r="BI2906">
        <v>0.75093964827377457</v>
      </c>
      <c r="BJ2906">
        <v>0.50807708281995978</v>
      </c>
      <c r="BK2906">
        <v>0.29723352902055167</v>
      </c>
      <c r="BL2906">
        <v>0.14694841408425385</v>
      </c>
      <c r="BM2906">
        <v>6.0097462907041863E-2</v>
      </c>
      <c r="BN2906">
        <v>1.9907713813177064E-2</v>
      </c>
      <c r="BO2906">
        <v>4.7220822309853956E-3</v>
      </c>
      <c r="BP2906">
        <v>7.0000626659281844E-4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.5</v>
      </c>
      <c r="CX2906">
        <v>7.4999999999999997E-3</v>
      </c>
      <c r="CY2906">
        <v>73</v>
      </c>
      <c r="CZ2906">
        <v>300</v>
      </c>
    </row>
    <row r="2907" spans="1:104" x14ac:dyDescent="0.3">
      <c r="A2907">
        <v>0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4.1008866046857672E-4</v>
      </c>
      <c r="AB2907">
        <v>7.4091326794050165E-4</v>
      </c>
      <c r="AC2907">
        <v>3.9227010968843489E-4</v>
      </c>
      <c r="AD2907">
        <v>4.7161240164187628E-4</v>
      </c>
      <c r="AE2907">
        <v>6.8240787122941392E-4</v>
      </c>
      <c r="AF2907">
        <v>1.0029008908524451E-3</v>
      </c>
      <c r="AG2907">
        <v>1.3555881929298754E-3</v>
      </c>
      <c r="AH2907">
        <v>1.9064346230185838E-3</v>
      </c>
      <c r="AI2907">
        <v>2.6508778357697488E-3</v>
      </c>
      <c r="AJ2907">
        <v>3.9052640021365729E-3</v>
      </c>
      <c r="AK2907">
        <v>5.5327994798016816E-3</v>
      </c>
      <c r="AL2907">
        <v>7.4600394767545273E-3</v>
      </c>
      <c r="AM2907">
        <v>1.0648443347132981E-2</v>
      </c>
      <c r="AN2907">
        <v>1.5274916865188927E-2</v>
      </c>
      <c r="AO2907">
        <v>2.1340247996483278E-2</v>
      </c>
      <c r="AP2907">
        <v>3.0332266997720989E-2</v>
      </c>
      <c r="AQ2907">
        <v>4.2595409493992806E-2</v>
      </c>
      <c r="AR2907">
        <v>5.9301795824705746E-2</v>
      </c>
      <c r="AS2907">
        <v>8.2606613781635613E-2</v>
      </c>
      <c r="AT2907">
        <v>0.1138859490818367</v>
      </c>
      <c r="AU2907">
        <v>0.15604552199563609</v>
      </c>
      <c r="AV2907">
        <v>0.21273310458517347</v>
      </c>
      <c r="AW2907">
        <v>0.28554402989370287</v>
      </c>
      <c r="AX2907">
        <v>0.37733292151011755</v>
      </c>
      <c r="AY2907">
        <v>0.49001299334293119</v>
      </c>
      <c r="AZ2907">
        <v>0.62323260447669659</v>
      </c>
      <c r="BA2907">
        <v>0.77233489361672458</v>
      </c>
      <c r="BB2907">
        <v>0.92769538645852845</v>
      </c>
      <c r="BC2907">
        <v>1.0730818754906959</v>
      </c>
      <c r="BD2907">
        <v>1.1846693052029496</v>
      </c>
      <c r="BE2907">
        <v>1.2386209284990986</v>
      </c>
      <c r="BF2907">
        <v>1.2142564384070824</v>
      </c>
      <c r="BG2907">
        <v>1.0996291686017621</v>
      </c>
      <c r="BH2907">
        <v>0.90793173357040713</v>
      </c>
      <c r="BI2907">
        <v>0.67263198029645077</v>
      </c>
      <c r="BJ2907">
        <v>0.43770988884827955</v>
      </c>
      <c r="BK2907">
        <v>0.24544881543178645</v>
      </c>
      <c r="BL2907">
        <v>0.11603282600512933</v>
      </c>
      <c r="BM2907">
        <v>4.5044552430262209E-2</v>
      </c>
      <c r="BN2907">
        <v>1.4083210299614325E-2</v>
      </c>
      <c r="BO2907">
        <v>3.1910318761016274E-3</v>
      </c>
      <c r="BP2907">
        <v>4.3941071565575183E-4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.5</v>
      </c>
      <c r="CX2907">
        <v>7.4999999999999997E-3</v>
      </c>
      <c r="CY2907">
        <v>73</v>
      </c>
      <c r="CZ2907">
        <v>600</v>
      </c>
    </row>
    <row r="2908" spans="1:104" x14ac:dyDescent="0.3">
      <c r="A2908">
        <v>0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4.5696976767705023E-4</v>
      </c>
      <c r="AB2908">
        <v>8.2582491290604781E-4</v>
      </c>
      <c r="AC2908">
        <v>4.3767248628763929E-4</v>
      </c>
      <c r="AD2908">
        <v>5.2619806427420571E-4</v>
      </c>
      <c r="AE2908">
        <v>7.6084036481984386E-4</v>
      </c>
      <c r="AF2908">
        <v>1.1174451181082911E-3</v>
      </c>
      <c r="AG2908">
        <v>1.5099554820506326E-3</v>
      </c>
      <c r="AH2908">
        <v>2.1226399807621646E-3</v>
      </c>
      <c r="AI2908">
        <v>2.9494000915403175E-3</v>
      </c>
      <c r="AJ2908">
        <v>4.3467479057010833E-3</v>
      </c>
      <c r="AK2908">
        <v>6.1632454870423539E-3</v>
      </c>
      <c r="AL2908">
        <v>8.3082154446680583E-3</v>
      </c>
      <c r="AM2908">
        <v>1.1848432020039728E-2</v>
      </c>
      <c r="AN2908">
        <v>1.6977619796672089E-2</v>
      </c>
      <c r="AO2908">
        <v>2.3695564157094916E-2</v>
      </c>
      <c r="AP2908">
        <v>3.363097203069345E-2</v>
      </c>
      <c r="AQ2908">
        <v>4.7141022552678165E-2</v>
      </c>
      <c r="AR2908">
        <v>6.5508741489430963E-2</v>
      </c>
      <c r="AS2908">
        <v>9.1117821462147155E-2</v>
      </c>
      <c r="AT2908">
        <v>0.1253921466678754</v>
      </c>
      <c r="AU2908">
        <v>0.17129354388935381</v>
      </c>
      <c r="AV2908">
        <v>0.23265531218569105</v>
      </c>
      <c r="AW2908">
        <v>0.31094870144689563</v>
      </c>
      <c r="AX2908">
        <v>0.40861579837343842</v>
      </c>
      <c r="AY2908">
        <v>0.52704806797771864</v>
      </c>
      <c r="AZ2908">
        <v>0.66521976313835918</v>
      </c>
      <c r="BA2908">
        <v>0.81684857301770275</v>
      </c>
      <c r="BB2908">
        <v>0.97010472662260916</v>
      </c>
      <c r="BC2908">
        <v>1.1067145898210951</v>
      </c>
      <c r="BD2908">
        <v>1.2019126674043468</v>
      </c>
      <c r="BE2908">
        <v>1.2333082358257215</v>
      </c>
      <c r="BF2908">
        <v>1.1836423808842729</v>
      </c>
      <c r="BG2908">
        <v>1.0464081030040482</v>
      </c>
      <c r="BH2908">
        <v>0.84118161077479414</v>
      </c>
      <c r="BI2908">
        <v>0.60521385256538418</v>
      </c>
      <c r="BJ2908">
        <v>0.38188947391090089</v>
      </c>
      <c r="BK2908">
        <v>0.2075813459061259</v>
      </c>
      <c r="BL2908">
        <v>9.5180148148652652E-2</v>
      </c>
      <c r="BM2908">
        <v>3.5903869361985426E-2</v>
      </c>
      <c r="BN2908">
        <v>1.0922526476635082E-2</v>
      </c>
      <c r="BO2908">
        <v>2.445677451162245E-3</v>
      </c>
      <c r="BP2908">
        <v>3.280723920646744E-4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.5</v>
      </c>
      <c r="CX2908">
        <v>7.4999999999999997E-3</v>
      </c>
      <c r="CY2908">
        <v>73</v>
      </c>
      <c r="CZ2908">
        <v>900</v>
      </c>
    </row>
    <row r="2909" spans="1:104" x14ac:dyDescent="0.3">
      <c r="A2909">
        <v>0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5.0687174655366599E-4</v>
      </c>
      <c r="AB2909">
        <v>9.1540976620618927E-4</v>
      </c>
      <c r="AC2909">
        <v>4.8388696747039161E-4</v>
      </c>
      <c r="AD2909">
        <v>5.8176009136452441E-4</v>
      </c>
      <c r="AE2909">
        <v>8.4056154523426624E-4</v>
      </c>
      <c r="AF2909">
        <v>1.2337202581991524E-3</v>
      </c>
      <c r="AG2909">
        <v>1.6668926175512913E-3</v>
      </c>
      <c r="AH2909">
        <v>2.3429496045307228E-3</v>
      </c>
      <c r="AI2909">
        <v>3.2541763376377794E-3</v>
      </c>
      <c r="AJ2909">
        <v>4.7966502919397479E-3</v>
      </c>
      <c r="AK2909">
        <v>6.8030559780642352E-3</v>
      </c>
      <c r="AL2909">
        <v>9.1668613980342151E-3</v>
      </c>
      <c r="AM2909">
        <v>1.3062498345486151E-2</v>
      </c>
      <c r="AN2909">
        <v>1.8704500361045425E-2</v>
      </c>
      <c r="AO2909">
        <v>2.6087845947044355E-2</v>
      </c>
      <c r="AP2909">
        <v>3.6975474247126904E-2</v>
      </c>
      <c r="AQ2909">
        <v>5.1740371054264489E-2</v>
      </c>
      <c r="AR2909">
        <v>7.1783850891553869E-2</v>
      </c>
      <c r="AS2909">
        <v>9.967438749448787E-2</v>
      </c>
      <c r="AT2909">
        <v>0.13685917766102154</v>
      </c>
      <c r="AU2909">
        <v>0.18639507845098355</v>
      </c>
      <c r="AV2909">
        <v>0.25217987178184509</v>
      </c>
      <c r="AW2909">
        <v>0.33550640772012141</v>
      </c>
      <c r="AX2909">
        <v>0.43856022612672102</v>
      </c>
      <c r="AY2909">
        <v>0.56207417848938757</v>
      </c>
      <c r="AZ2909">
        <v>0.7037721343209844</v>
      </c>
      <c r="BA2909">
        <v>0.85575793500762554</v>
      </c>
      <c r="BB2909">
        <v>1.0049102414079965</v>
      </c>
      <c r="BC2909">
        <v>1.131466843784634</v>
      </c>
      <c r="BD2909">
        <v>1.2097646831084652</v>
      </c>
      <c r="BE2909">
        <v>1.219442772479528</v>
      </c>
      <c r="BF2909">
        <v>1.1477337437469572</v>
      </c>
      <c r="BG2909">
        <v>0.99349852156725904</v>
      </c>
      <c r="BH2909">
        <v>0.7809235043158983</v>
      </c>
      <c r="BI2909">
        <v>0.54893797237700503</v>
      </c>
      <c r="BJ2909">
        <v>0.33862398485929496</v>
      </c>
      <c r="BK2909">
        <v>0.18033966482132158</v>
      </c>
      <c r="BL2909">
        <v>8.1263015075178843E-2</v>
      </c>
      <c r="BM2909">
        <v>3.0218261792296662E-2</v>
      </c>
      <c r="BN2909">
        <v>9.0932214047103974E-3</v>
      </c>
      <c r="BO2909">
        <v>2.0147601984508148E-3</v>
      </c>
      <c r="BP2909">
        <v>2.691298361096738E-4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.5</v>
      </c>
      <c r="CX2909">
        <v>7.4999999999999997E-3</v>
      </c>
      <c r="CY2909">
        <v>73</v>
      </c>
      <c r="CZ2909">
        <v>1200</v>
      </c>
    </row>
    <row r="2910" spans="1:104" x14ac:dyDescent="0.3">
      <c r="A2910">
        <v>0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5.5666403353910043E-4</v>
      </c>
      <c r="AB2910">
        <v>1.0056066182324631E-3</v>
      </c>
      <c r="AC2910">
        <v>5.3214164175723522E-4</v>
      </c>
      <c r="AD2910">
        <v>6.3977497006364363E-4</v>
      </c>
      <c r="AE2910">
        <v>9.2357681314716165E-4</v>
      </c>
      <c r="AF2910">
        <v>1.3545014156722836E-3</v>
      </c>
      <c r="AG2910">
        <v>1.8299275913548794E-3</v>
      </c>
      <c r="AH2910">
        <v>2.5719287218401317E-3</v>
      </c>
      <c r="AI2910">
        <v>3.571154862844031E-3</v>
      </c>
      <c r="AJ2910">
        <v>5.2597870307677956E-3</v>
      </c>
      <c r="AK2910">
        <v>7.4535175274537836E-3</v>
      </c>
      <c r="AL2910">
        <v>1.0036788759745384E-2</v>
      </c>
      <c r="AM2910">
        <v>1.4298173248626693E-2</v>
      </c>
      <c r="AN2910">
        <v>2.0469369507088726E-2</v>
      </c>
      <c r="AO2910">
        <v>2.8518143357349712E-2</v>
      </c>
      <c r="AP2910">
        <v>4.0351826428061031E-2</v>
      </c>
      <c r="AQ2910">
        <v>5.6383445072568886E-2</v>
      </c>
      <c r="AR2910">
        <v>7.8101887043006357E-2</v>
      </c>
      <c r="AS2910">
        <v>0.10820339177260273</v>
      </c>
      <c r="AT2910">
        <v>0.14819071894786931</v>
      </c>
      <c r="AU2910">
        <v>0.20122383173694094</v>
      </c>
      <c r="AV2910">
        <v>0.27120053841993064</v>
      </c>
      <c r="AW2910">
        <v>0.35913199659480277</v>
      </c>
      <c r="AX2910">
        <v>0.46687233057395849</v>
      </c>
      <c r="AY2910">
        <v>0.5944651950569545</v>
      </c>
      <c r="AZ2910">
        <v>0.73844083942454597</v>
      </c>
      <c r="BA2910">
        <v>0.88943869584458246</v>
      </c>
      <c r="BB2910">
        <v>1.0330606448090098</v>
      </c>
      <c r="BC2910">
        <v>1.1485644451681152</v>
      </c>
      <c r="BD2910">
        <v>1.2103034952207163</v>
      </c>
      <c r="BE2910">
        <v>1.2002527070962679</v>
      </c>
      <c r="BF2910">
        <v>1.1100090432055156</v>
      </c>
      <c r="BG2910">
        <v>0.94314408148751561</v>
      </c>
      <c r="BH2910">
        <v>0.72760208156952433</v>
      </c>
      <c r="BI2910">
        <v>0.50260364175996475</v>
      </c>
      <c r="BJ2910">
        <v>0.30528384004143483</v>
      </c>
      <c r="BK2910">
        <v>0.1604440516490821</v>
      </c>
      <c r="BL2910">
        <v>7.1583985543895265E-2</v>
      </c>
      <c r="BM2910">
        <v>2.6456396556302667E-2</v>
      </c>
      <c r="BN2910">
        <v>7.9321292956383779E-3</v>
      </c>
      <c r="BO2910">
        <v>1.7524271942936616E-3</v>
      </c>
      <c r="BP2910">
        <v>2.3367032134758597E-4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.5</v>
      </c>
      <c r="CX2910">
        <v>7.4999999999999997E-3</v>
      </c>
      <c r="CY2910">
        <v>73</v>
      </c>
      <c r="CZ2910">
        <v>1500</v>
      </c>
    </row>
    <row r="2911" spans="1:104" x14ac:dyDescent="0.3">
      <c r="A2911">
        <v>0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6.0792577926882052E-4</v>
      </c>
      <c r="AB2911">
        <v>1.0979099167026149E-3</v>
      </c>
      <c r="AC2911">
        <v>5.8034980205938828E-4</v>
      </c>
      <c r="AD2911">
        <v>6.9773392665325778E-4</v>
      </c>
      <c r="AE2911">
        <v>1.0073762680670917E-3</v>
      </c>
      <c r="AF2911">
        <v>1.4775715481685496E-3</v>
      </c>
      <c r="AG2911">
        <v>1.9942816733466212E-3</v>
      </c>
      <c r="AH2911">
        <v>2.7993986457230764E-3</v>
      </c>
      <c r="AI2911">
        <v>3.8852625213225971E-3</v>
      </c>
      <c r="AJ2911">
        <v>5.7238706200397485E-3</v>
      </c>
      <c r="AK2911">
        <v>8.1135784708637766E-3</v>
      </c>
      <c r="AL2911">
        <v>1.0923983408748844E-2</v>
      </c>
      <c r="AM2911">
        <v>1.5548114032482597E-2</v>
      </c>
      <c r="AN2911">
        <v>2.2234430095581525E-2</v>
      </c>
      <c r="AO2911">
        <v>3.0954841063484992E-2</v>
      </c>
      <c r="AP2911">
        <v>4.3746335696923155E-2</v>
      </c>
      <c r="AQ2911">
        <v>6.1019388678432179E-2</v>
      </c>
      <c r="AR2911">
        <v>8.4372971377229447E-2</v>
      </c>
      <c r="AS2911">
        <v>0.11665634407077639</v>
      </c>
      <c r="AT2911">
        <v>0.15936368532575351</v>
      </c>
      <c r="AU2911">
        <v>0.21572059854443593</v>
      </c>
      <c r="AV2911">
        <v>0.28965624713422478</v>
      </c>
      <c r="AW2911">
        <v>0.38187532643679212</v>
      </c>
      <c r="AX2911">
        <v>0.49377291079848212</v>
      </c>
      <c r="AY2911">
        <v>0.62471830813397888</v>
      </c>
      <c r="AZ2911">
        <v>0.7700001165505671</v>
      </c>
      <c r="BA2911">
        <v>0.91869887934324201</v>
      </c>
      <c r="BB2911">
        <v>1.0553995196221999</v>
      </c>
      <c r="BC2911">
        <v>1.1589374909558658</v>
      </c>
      <c r="BD2911">
        <v>1.2045544013838438</v>
      </c>
      <c r="BE2911">
        <v>1.1769313491906745</v>
      </c>
      <c r="BF2911">
        <v>1.0716540367856366</v>
      </c>
      <c r="BG2911">
        <v>0.89643677126829935</v>
      </c>
      <c r="BH2911">
        <v>0.6815390698931344</v>
      </c>
      <c r="BI2911">
        <v>0.46484330826729886</v>
      </c>
      <c r="BJ2911">
        <v>0.27946709789370533</v>
      </c>
      <c r="BK2911">
        <v>0.14575681292636719</v>
      </c>
      <c r="BL2911">
        <v>6.4723535172180796E-2</v>
      </c>
      <c r="BM2911">
        <v>2.3858427176927627E-2</v>
      </c>
      <c r="BN2911">
        <v>7.1405634111524636E-3</v>
      </c>
      <c r="BO2911">
        <v>1.5775404707227116E-3</v>
      </c>
      <c r="BP2911">
        <v>2.1006064393028231E-4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.5</v>
      </c>
      <c r="CX2911">
        <v>7.4999999999999997E-3</v>
      </c>
      <c r="CY2911">
        <v>73</v>
      </c>
      <c r="CZ2911">
        <v>1800</v>
      </c>
    </row>
    <row r="2912" spans="1:104" x14ac:dyDescent="0.3">
      <c r="A2912">
        <v>0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6.5929871230088343E-4</v>
      </c>
      <c r="AB2912">
        <v>1.1907554271447312E-3</v>
      </c>
      <c r="AC2912">
        <v>6.2956805469316878E-4</v>
      </c>
      <c r="AD2912">
        <v>7.5690728132886648E-4</v>
      </c>
      <c r="AE2912">
        <v>1.0923147395328296E-3</v>
      </c>
      <c r="AF2912">
        <v>1.6015035312209494E-3</v>
      </c>
      <c r="AG2912">
        <v>2.161123049850278E-3</v>
      </c>
      <c r="AH2912">
        <v>3.0329577776363695E-3</v>
      </c>
      <c r="AI2912">
        <v>4.2092162295365321E-3</v>
      </c>
      <c r="AJ2912">
        <v>6.1990056373668117E-3</v>
      </c>
      <c r="AK2912">
        <v>8.7823493817895931E-3</v>
      </c>
      <c r="AL2912">
        <v>1.1819078330492181E-2</v>
      </c>
      <c r="AM2912">
        <v>1.6811332419295423E-2</v>
      </c>
      <c r="AN2912">
        <v>2.4023924241962046E-2</v>
      </c>
      <c r="AO2912">
        <v>3.3417205555245105E-2</v>
      </c>
      <c r="AP2912">
        <v>4.7161975135722609E-2</v>
      </c>
      <c r="AQ2912">
        <v>6.5669894273536353E-2</v>
      </c>
      <c r="AR2912">
        <v>9.0644369952271958E-2</v>
      </c>
      <c r="AS2912">
        <v>0.12508894141210045</v>
      </c>
      <c r="AT2912">
        <v>0.17046880835722619</v>
      </c>
      <c r="AU2912">
        <v>0.23001313357435929</v>
      </c>
      <c r="AV2912">
        <v>0.30762955688956034</v>
      </c>
      <c r="AW2912">
        <v>0.40367274815140658</v>
      </c>
      <c r="AX2912">
        <v>0.51906830748819976</v>
      </c>
      <c r="AY2912">
        <v>0.65248056834469947</v>
      </c>
      <c r="AZ2912">
        <v>0.798009442892055</v>
      </c>
      <c r="BA2912">
        <v>0.94341409906806151</v>
      </c>
      <c r="BB2912">
        <v>1.072417875168368</v>
      </c>
      <c r="BC2912">
        <v>1.1637877246285659</v>
      </c>
      <c r="BD2912">
        <v>1.1941081437589331</v>
      </c>
      <c r="BE2912">
        <v>1.1511541785654877</v>
      </c>
      <c r="BF2912">
        <v>1.0343687161196302</v>
      </c>
      <c r="BG2912">
        <v>0.85437125272832648</v>
      </c>
      <c r="BH2912">
        <v>0.64233972676794093</v>
      </c>
      <c r="BI2912">
        <v>0.43416915375933357</v>
      </c>
      <c r="BJ2912">
        <v>0.25932602638623575</v>
      </c>
      <c r="BK2912">
        <v>0.13469074886917298</v>
      </c>
      <c r="BL2912">
        <v>5.9667225566237908E-2</v>
      </c>
      <c r="BM2912">
        <v>2.1973274607629659E-2</v>
      </c>
      <c r="BN2912">
        <v>6.5729913717356972E-3</v>
      </c>
      <c r="BO2912">
        <v>1.4515919294273785E-3</v>
      </c>
      <c r="BP2912">
        <v>1.9326581003094526E-4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.5</v>
      </c>
      <c r="CX2912">
        <v>7.4999999999999997E-3</v>
      </c>
      <c r="CY2912">
        <v>73</v>
      </c>
      <c r="CZ2912">
        <v>2100</v>
      </c>
    </row>
    <row r="2913" spans="1:104" x14ac:dyDescent="0.3">
      <c r="A2913">
        <v>0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7.1077321493235245E-4</v>
      </c>
      <c r="AB2913">
        <v>1.2837620175246238E-3</v>
      </c>
      <c r="AC2913">
        <v>6.7882408265052213E-4</v>
      </c>
      <c r="AD2913">
        <v>8.1612605193251322E-4</v>
      </c>
      <c r="AE2913">
        <v>1.1775168276519448E-3</v>
      </c>
      <c r="AF2913">
        <v>1.7260829229754405E-3</v>
      </c>
      <c r="AG2913">
        <v>2.3292364930014445E-3</v>
      </c>
      <c r="AH2913">
        <v>3.2688216415909166E-3</v>
      </c>
      <c r="AI2913">
        <v>4.535335534323677E-3</v>
      </c>
      <c r="AJ2913">
        <v>6.6748338537444118E-3</v>
      </c>
      <c r="AK2913">
        <v>9.451696552495524E-3</v>
      </c>
      <c r="AL2913">
        <v>1.2718016705192016E-2</v>
      </c>
      <c r="AM2913">
        <v>1.8081641870319815E-2</v>
      </c>
      <c r="AN2913">
        <v>2.5817297278672494E-2</v>
      </c>
      <c r="AO2913">
        <v>3.5871640657001429E-2</v>
      </c>
      <c r="AP2913">
        <v>5.0564477086774903E-2</v>
      </c>
      <c r="AQ2913">
        <v>7.0316366486296134E-2</v>
      </c>
      <c r="AR2913">
        <v>9.6882529132512399E-2</v>
      </c>
      <c r="AS2913">
        <v>0.13338922116533669</v>
      </c>
      <c r="AT2913">
        <v>0.18131941468614665</v>
      </c>
      <c r="AU2913">
        <v>0.24391920243397974</v>
      </c>
      <c r="AV2913">
        <v>0.3250053123154758</v>
      </c>
      <c r="AW2913">
        <v>0.42451678004076604</v>
      </c>
      <c r="AX2913">
        <v>0.54289092835663455</v>
      </c>
      <c r="AY2913">
        <v>0.67801444590630966</v>
      </c>
      <c r="AZ2913">
        <v>0.82274661677953187</v>
      </c>
      <c r="BA2913">
        <v>0.96384064307787032</v>
      </c>
      <c r="BB2913">
        <v>1.0846729259633199</v>
      </c>
      <c r="BC2913">
        <v>1.1640498795495418</v>
      </c>
      <c r="BD2913">
        <v>1.1803107160992476</v>
      </c>
      <c r="BE2913">
        <v>1.1245574547322623</v>
      </c>
      <c r="BF2913">
        <v>0.99927653785683224</v>
      </c>
      <c r="BG2913">
        <v>0.81702424985668876</v>
      </c>
      <c r="BH2913">
        <v>0.60912352302172024</v>
      </c>
      <c r="BI2913">
        <v>0.40917297566012228</v>
      </c>
      <c r="BJ2913">
        <v>0.24339486436560684</v>
      </c>
      <c r="BK2913">
        <v>0.12613628982746461</v>
      </c>
      <c r="BL2913">
        <v>5.5823446065666429E-2</v>
      </c>
      <c r="BM2913">
        <v>2.0547626837722509E-2</v>
      </c>
      <c r="BN2913">
        <v>6.145362317513157E-3</v>
      </c>
      <c r="BO2913">
        <v>1.3570619197575372E-3</v>
      </c>
      <c r="BP2913">
        <v>1.8068002839110269E-4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.5</v>
      </c>
      <c r="CX2913">
        <v>7.4999999999999997E-3</v>
      </c>
      <c r="CY2913">
        <v>73</v>
      </c>
      <c r="CZ2913">
        <v>2400</v>
      </c>
    </row>
    <row r="2914" spans="1:104" x14ac:dyDescent="0.3">
      <c r="A2914">
        <v>0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7.6385186641322509E-4</v>
      </c>
      <c r="AB2914">
        <v>1.3793779440350975E-3</v>
      </c>
      <c r="AC2914">
        <v>7.2884962766972007E-4</v>
      </c>
      <c r="AD2914">
        <v>8.762699855314473E-4</v>
      </c>
      <c r="AE2914">
        <v>1.2641412185474916E-3</v>
      </c>
      <c r="AF2914">
        <v>1.8528624570567198E-3</v>
      </c>
      <c r="AG2914">
        <v>2.5007160701470544E-3</v>
      </c>
      <c r="AH2914">
        <v>3.5099851118696591E-3</v>
      </c>
      <c r="AI2914">
        <v>4.8680405511939071E-3</v>
      </c>
      <c r="AJ2914">
        <v>7.1592628937333699E-3</v>
      </c>
      <c r="AK2914">
        <v>1.0132362392097277E-2</v>
      </c>
      <c r="AL2914">
        <v>1.3629060833511692E-2</v>
      </c>
      <c r="AM2914">
        <v>1.9360126810923695E-2</v>
      </c>
      <c r="AN2914">
        <v>2.7613219642281719E-2</v>
      </c>
      <c r="AO2914">
        <v>3.8332225134556815E-2</v>
      </c>
      <c r="AP2914">
        <v>5.3970110447410152E-2</v>
      </c>
      <c r="AQ2914">
        <v>7.4948526534702825E-2</v>
      </c>
      <c r="AR2914">
        <v>0.10308891083283481</v>
      </c>
      <c r="AS2914">
        <v>0.14162223365807047</v>
      </c>
      <c r="AT2914">
        <v>0.19203672596264298</v>
      </c>
      <c r="AU2914">
        <v>0.25756263123850054</v>
      </c>
      <c r="AV2914">
        <v>0.34182465279134211</v>
      </c>
      <c r="AW2914">
        <v>0.44435849653855886</v>
      </c>
      <c r="AX2914">
        <v>0.56519529632022458</v>
      </c>
      <c r="AY2914">
        <v>0.70139880094959839</v>
      </c>
      <c r="AZ2914">
        <v>0.84455642018608079</v>
      </c>
      <c r="BA2914">
        <v>0.98050974032863292</v>
      </c>
      <c r="BB2914">
        <v>1.0927035924883994</v>
      </c>
      <c r="BC2914">
        <v>1.1606039113320508</v>
      </c>
      <c r="BD2914">
        <v>1.1643172182071433</v>
      </c>
      <c r="BE2914">
        <v>1.0978677974702022</v>
      </c>
      <c r="BF2914">
        <v>0.96647402447147934</v>
      </c>
      <c r="BG2914">
        <v>0.78398876831897257</v>
      </c>
      <c r="BH2914">
        <v>0.5810119584853719</v>
      </c>
      <c r="BI2914">
        <v>0.38871264206770245</v>
      </c>
      <c r="BJ2914">
        <v>0.23068105218645427</v>
      </c>
      <c r="BK2914">
        <v>0.11941077574726958</v>
      </c>
      <c r="BL2914">
        <v>5.2821281241180906E-2</v>
      </c>
      <c r="BM2914">
        <v>1.943905745611884E-2</v>
      </c>
      <c r="BN2914">
        <v>5.8131734948403038E-3</v>
      </c>
      <c r="BO2914">
        <v>1.2836253746905469E-3</v>
      </c>
      <c r="BP2914">
        <v>1.7090264333497976E-4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.5</v>
      </c>
      <c r="CX2914">
        <v>7.4999999999999997E-3</v>
      </c>
      <c r="CY2914">
        <v>73</v>
      </c>
      <c r="CZ2914">
        <v>2700</v>
      </c>
    </row>
    <row r="2915" spans="1:104" x14ac:dyDescent="0.3">
      <c r="A2915">
        <v>0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8.1706925034595688E-4</v>
      </c>
      <c r="AB2915">
        <v>1.4756187622902337E-3</v>
      </c>
      <c r="AC2915">
        <v>7.7999875864444681E-4</v>
      </c>
      <c r="AD2915">
        <v>9.3776476656394882E-4</v>
      </c>
      <c r="AE2915">
        <v>1.3521239893815693E-3</v>
      </c>
      <c r="AF2915">
        <v>1.9808550329932641E-3</v>
      </c>
      <c r="AG2915">
        <v>2.6731659759445226E-3</v>
      </c>
      <c r="AH2915">
        <v>3.7512660474056003E-3</v>
      </c>
      <c r="AI2915">
        <v>5.1987488242796007E-3</v>
      </c>
      <c r="AJ2915">
        <v>7.6411509176431891E-3</v>
      </c>
      <c r="AK2915">
        <v>1.0814215944609556E-2</v>
      </c>
      <c r="AL2915">
        <v>1.4545196976429609E-2</v>
      </c>
      <c r="AM2915">
        <v>2.0652116623645307E-2</v>
      </c>
      <c r="AN2915">
        <v>2.9430198490414235E-2</v>
      </c>
      <c r="AO2915">
        <v>4.0812192613661528E-2</v>
      </c>
      <c r="AP2915">
        <v>5.7391388420896403E-2</v>
      </c>
      <c r="AQ2915">
        <v>7.9578278151705178E-2</v>
      </c>
      <c r="AR2915">
        <v>0.10925030880005714</v>
      </c>
      <c r="AS2915">
        <v>0.14975973876351489</v>
      </c>
      <c r="AT2915">
        <v>0.20257621810104626</v>
      </c>
      <c r="AU2915">
        <v>0.27086663024074009</v>
      </c>
      <c r="AV2915">
        <v>0.35807992244455489</v>
      </c>
      <c r="AW2915">
        <v>0.46327588432191907</v>
      </c>
      <c r="AX2915">
        <v>0.58593510959499595</v>
      </c>
      <c r="AY2915">
        <v>0.72238652066301445</v>
      </c>
      <c r="AZ2915">
        <v>0.86326653677841769</v>
      </c>
      <c r="BA2915">
        <v>0.99380777477844318</v>
      </c>
      <c r="BB2915">
        <v>1.0974414231347212</v>
      </c>
      <c r="BC2915">
        <v>1.1544409131199187</v>
      </c>
      <c r="BD2915">
        <v>1.1470028717198233</v>
      </c>
      <c r="BE2915">
        <v>1.0718968892603995</v>
      </c>
      <c r="BF2915">
        <v>0.93644167232202913</v>
      </c>
      <c r="BG2915">
        <v>0.75498884729809601</v>
      </c>
      <c r="BH2915">
        <v>0.55711483766808079</v>
      </c>
      <c r="BI2915">
        <v>0.37176577801264343</v>
      </c>
      <c r="BJ2915">
        <v>0.22033439621237602</v>
      </c>
      <c r="BK2915">
        <v>0.11399135372445086</v>
      </c>
      <c r="BL2915">
        <v>5.0414334374578151E-2</v>
      </c>
      <c r="BM2915">
        <v>1.8553699185051141E-2</v>
      </c>
      <c r="BN2915">
        <v>5.5481685260436436E-3</v>
      </c>
      <c r="BO2915">
        <v>1.2268106934789338E-3</v>
      </c>
      <c r="BP2915">
        <v>1.6326052086145735E-4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.5</v>
      </c>
      <c r="CX2915">
        <v>7.4999999999999997E-3</v>
      </c>
      <c r="CY2915">
        <v>73</v>
      </c>
      <c r="CZ2915">
        <v>3000</v>
      </c>
    </row>
    <row r="2916" spans="1:104" x14ac:dyDescent="0.3">
      <c r="A2916">
        <v>0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8.7145278084250642E-4</v>
      </c>
      <c r="AB2916">
        <v>1.5733810019665628E-3</v>
      </c>
      <c r="AC2916">
        <v>8.307132075453564E-4</v>
      </c>
      <c r="AD2916">
        <v>9.9873694479873454E-4</v>
      </c>
      <c r="AE2916">
        <v>1.4401419003245489E-3</v>
      </c>
      <c r="AF2916">
        <v>2.109938828142754E-3</v>
      </c>
      <c r="AG2916">
        <v>2.8473303212378717E-3</v>
      </c>
      <c r="AH2916">
        <v>3.9954839591786733E-3</v>
      </c>
      <c r="AI2916">
        <v>5.5363051206209222E-3</v>
      </c>
      <c r="AJ2916">
        <v>8.1334963413843241E-3</v>
      </c>
      <c r="AK2916">
        <v>1.1504559984796402E-2</v>
      </c>
      <c r="AL2916">
        <v>1.5465573743083841E-2</v>
      </c>
      <c r="AM2916">
        <v>2.1943166455508065E-2</v>
      </c>
      <c r="AN2916">
        <v>3.1248078310485934E-2</v>
      </c>
      <c r="AO2916">
        <v>4.3298307430481159E-2</v>
      </c>
      <c r="AP2916">
        <v>6.0819530837742573E-2</v>
      </c>
      <c r="AQ2916">
        <v>8.4218037792867934E-2</v>
      </c>
      <c r="AR2916">
        <v>0.11541766593606945</v>
      </c>
      <c r="AS2916">
        <v>0.15785636476053838</v>
      </c>
      <c r="AT2916">
        <v>0.21296497062313019</v>
      </c>
      <c r="AU2916">
        <v>0.28383615458918021</v>
      </c>
      <c r="AV2916">
        <v>0.37371736576265957</v>
      </c>
      <c r="AW2916">
        <v>0.48120742505740144</v>
      </c>
      <c r="AX2916">
        <v>0.60522005570043436</v>
      </c>
      <c r="AY2916">
        <v>0.74137806522182692</v>
      </c>
      <c r="AZ2916">
        <v>0.87940626146709933</v>
      </c>
      <c r="BA2916">
        <v>1.0040146752587553</v>
      </c>
      <c r="BB2916">
        <v>1.0990970695314235</v>
      </c>
      <c r="BC2916">
        <v>1.146030344868364</v>
      </c>
      <c r="BD2916">
        <v>1.1289510146809463</v>
      </c>
      <c r="BE2916">
        <v>1.0469945536856053</v>
      </c>
      <c r="BF2916">
        <v>0.90905889888465163</v>
      </c>
      <c r="BG2916">
        <v>0.72958928742258256</v>
      </c>
      <c r="BH2916">
        <v>0.53682819766496936</v>
      </c>
      <c r="BI2916">
        <v>0.3576610347048918</v>
      </c>
      <c r="BJ2916">
        <v>0.21181826561124661</v>
      </c>
      <c r="BK2916">
        <v>0.10955451759011919</v>
      </c>
      <c r="BL2916">
        <v>4.8446350136869654E-2</v>
      </c>
      <c r="BM2916">
        <v>1.782922293877982E-2</v>
      </c>
      <c r="BN2916">
        <v>5.3317884884339336E-3</v>
      </c>
      <c r="BO2916">
        <v>1.178838427032368E-3</v>
      </c>
      <c r="BP2916">
        <v>1.5687650667841599E-4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.5</v>
      </c>
      <c r="CX2916">
        <v>7.4999999999999997E-3</v>
      </c>
      <c r="CY2916">
        <v>73</v>
      </c>
      <c r="CZ2916">
        <v>3300</v>
      </c>
    </row>
    <row r="2917" spans="1:104" x14ac:dyDescent="0.3">
      <c r="A2917">
        <v>0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9.2644363302599576E-4</v>
      </c>
      <c r="AB2917">
        <v>1.6724881018764497E-3</v>
      </c>
      <c r="AC2917">
        <v>8.8266416956069558E-4</v>
      </c>
      <c r="AD2917">
        <v>1.061195738773937E-3</v>
      </c>
      <c r="AE2917">
        <v>1.5295212550030966E-3</v>
      </c>
      <c r="AF2917">
        <v>2.2399861118416737E-3</v>
      </c>
      <c r="AG2917">
        <v>3.0228583365868688E-3</v>
      </c>
      <c r="AH2917">
        <v>4.2417310324691987E-3</v>
      </c>
      <c r="AI2917">
        <v>5.8749706692732863E-3</v>
      </c>
      <c r="AJ2917">
        <v>8.6262796750677471E-3</v>
      </c>
      <c r="AK2917">
        <v>1.2197851511064279E-2</v>
      </c>
      <c r="AL2917">
        <v>1.6391967075914331E-2</v>
      </c>
      <c r="AM2917">
        <v>2.3242108544326373E-2</v>
      </c>
      <c r="AN2917">
        <v>3.3072804560479813E-2</v>
      </c>
      <c r="AO2917">
        <v>4.5788015217812117E-2</v>
      </c>
      <c r="AP2917">
        <v>6.4243086814673514E-2</v>
      </c>
      <c r="AQ2917">
        <v>8.8835262257431019E-2</v>
      </c>
      <c r="AR2917">
        <v>0.12152358648242792</v>
      </c>
      <c r="AS2917">
        <v>0.16582570742397695</v>
      </c>
      <c r="AT2917">
        <v>0.22313522980804373</v>
      </c>
      <c r="AU2917">
        <v>0.29644380028108419</v>
      </c>
      <c r="AV2917">
        <v>0.3887655653170376</v>
      </c>
      <c r="AW2917">
        <v>0.49821275908519852</v>
      </c>
      <c r="AX2917">
        <v>0.6231329819959931</v>
      </c>
      <c r="AY2917">
        <v>0.75846015759970375</v>
      </c>
      <c r="AZ2917">
        <v>0.89310986929562231</v>
      </c>
      <c r="BA2917">
        <v>1.011575665954775</v>
      </c>
      <c r="BB2917">
        <v>1.0983607434672666</v>
      </c>
      <c r="BC2917">
        <v>1.1359810362846381</v>
      </c>
      <c r="BD2917">
        <v>1.1106337646675914</v>
      </c>
      <c r="BE2917">
        <v>1.0234524526269602</v>
      </c>
      <c r="BF2917">
        <v>0.88432264784266867</v>
      </c>
      <c r="BG2917">
        <v>0.70738777790819263</v>
      </c>
      <c r="BH2917">
        <v>0.5194641728393169</v>
      </c>
      <c r="BI2917">
        <v>0.34574592551938022</v>
      </c>
      <c r="BJ2917">
        <v>0.20468288376290378</v>
      </c>
      <c r="BK2917">
        <v>0.10585363718489146</v>
      </c>
      <c r="BL2917">
        <v>4.6808847327791225E-2</v>
      </c>
      <c r="BM2917">
        <v>1.7225779131016687E-2</v>
      </c>
      <c r="BN2917">
        <v>5.151485763846296E-3</v>
      </c>
      <c r="BO2917">
        <v>1.1391684006971752E-3</v>
      </c>
      <c r="BP2917">
        <v>1.5155632919622734E-4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.5</v>
      </c>
      <c r="CX2917">
        <v>7.4999999999999997E-3</v>
      </c>
      <c r="CY2917">
        <v>73</v>
      </c>
      <c r="CZ2917">
        <v>3600</v>
      </c>
    </row>
    <row r="2918" spans="1:104" x14ac:dyDescent="0.3">
      <c r="A2918">
        <v>0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3.8985024460863767E-4</v>
      </c>
      <c r="AB2918">
        <v>7.0362475352555816E-4</v>
      </c>
      <c r="AC2918">
        <v>3.7099553306499931E-4</v>
      </c>
      <c r="AD2918">
        <v>4.4603473480597658E-4</v>
      </c>
      <c r="AE2918">
        <v>6.4351965271211261E-4</v>
      </c>
      <c r="AF2918">
        <v>9.4328145411347493E-4</v>
      </c>
      <c r="AG2918">
        <v>1.2806216462841423E-3</v>
      </c>
      <c r="AH2918">
        <v>1.8097733774629422E-3</v>
      </c>
      <c r="AI2918">
        <v>2.504249708612231E-3</v>
      </c>
      <c r="AJ2918">
        <v>3.686848633340178E-3</v>
      </c>
      <c r="AK2918">
        <v>5.2499477151282895E-3</v>
      </c>
      <c r="AL2918">
        <v>7.0905083414078618E-3</v>
      </c>
      <c r="AM2918">
        <v>1.0141091395705753E-2</v>
      </c>
      <c r="AN2918">
        <v>1.4555775752556354E-2</v>
      </c>
      <c r="AO2918">
        <v>2.0318629999559749E-2</v>
      </c>
      <c r="AP2918">
        <v>2.8861313284338407E-2</v>
      </c>
      <c r="AQ2918">
        <v>4.0486792402447229E-2</v>
      </c>
      <c r="AR2918">
        <v>5.6349858244297384E-2</v>
      </c>
      <c r="AS2918">
        <v>7.8719789636409077E-2</v>
      </c>
      <c r="AT2918">
        <v>0.10888627107132647</v>
      </c>
      <c r="AU2918">
        <v>0.14948385205706538</v>
      </c>
      <c r="AV2918">
        <v>0.20416344488460994</v>
      </c>
      <c r="AW2918">
        <v>0.27484969133642445</v>
      </c>
      <c r="AX2918">
        <v>0.36454787906745151</v>
      </c>
      <c r="AY2918">
        <v>0.47516845164386279</v>
      </c>
      <c r="AZ2918">
        <v>0.60757767447490196</v>
      </c>
      <c r="BA2918">
        <v>0.75756924671811243</v>
      </c>
      <c r="BB2918">
        <v>0.91467458691089099</v>
      </c>
      <c r="BC2918">
        <v>1.0635158738597579</v>
      </c>
      <c r="BD2918">
        <v>1.181529728420446</v>
      </c>
      <c r="BE2918">
        <v>1.2442832764128566</v>
      </c>
      <c r="BF2918">
        <v>1.2278172831646188</v>
      </c>
      <c r="BG2918">
        <v>1.1195988698988004</v>
      </c>
      <c r="BH2918">
        <v>0.93306088760916639</v>
      </c>
      <c r="BI2918">
        <v>0.69796170886388698</v>
      </c>
      <c r="BJ2918">
        <v>0.457782540955467</v>
      </c>
      <c r="BK2918">
        <v>0.25795263826378295</v>
      </c>
      <c r="BL2918">
        <v>0.12136615511854675</v>
      </c>
      <c r="BM2918">
        <v>4.6220660712851198E-2</v>
      </c>
      <c r="BN2918">
        <v>1.3978730099019825E-2</v>
      </c>
      <c r="BO2918">
        <v>3.1063143048675568E-3</v>
      </c>
      <c r="BP2918">
        <v>5.3565563410523859E-4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.5</v>
      </c>
      <c r="CX2918">
        <v>0.01</v>
      </c>
      <c r="CY2918">
        <v>73</v>
      </c>
      <c r="CZ2918">
        <v>300</v>
      </c>
    </row>
    <row r="2919" spans="1:104" x14ac:dyDescent="0.3">
      <c r="A2919">
        <v>0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4.4783097552597036E-4</v>
      </c>
      <c r="AB2919">
        <v>8.0846484479847993E-4</v>
      </c>
      <c r="AC2919">
        <v>4.2668320460968349E-4</v>
      </c>
      <c r="AD2919">
        <v>5.1298604175080648E-4</v>
      </c>
      <c r="AE2919">
        <v>7.4032181424349419E-4</v>
      </c>
      <c r="AF2919">
        <v>1.0854492819763646E-3</v>
      </c>
      <c r="AG2919">
        <v>1.4681513272769657E-3</v>
      </c>
      <c r="AH2919">
        <v>2.0660676101059649E-3</v>
      </c>
      <c r="AI2919">
        <v>2.8652511856396209E-3</v>
      </c>
      <c r="AJ2919">
        <v>4.2272719918049744E-3</v>
      </c>
      <c r="AK2919">
        <v>6.014699036612987E-3</v>
      </c>
      <c r="AL2919">
        <v>8.1205032879545155E-3</v>
      </c>
      <c r="AM2919">
        <v>1.1601545671095019E-2</v>
      </c>
      <c r="AN2919">
        <v>1.6631188452974351E-2</v>
      </c>
      <c r="AO2919">
        <v>2.3199516790413155E-2</v>
      </c>
      <c r="AP2919">
        <v>3.2936209556782836E-2</v>
      </c>
      <c r="AQ2919">
        <v>4.6163659384791861E-2</v>
      </c>
      <c r="AR2919">
        <v>6.4145632896870891E-2</v>
      </c>
      <c r="AS2919">
        <v>8.9371874227232626E-2</v>
      </c>
      <c r="AT2919">
        <v>0.12322931216302067</v>
      </c>
      <c r="AU2919">
        <v>0.1685627570004587</v>
      </c>
      <c r="AV2919">
        <v>0.22923819335613338</v>
      </c>
      <c r="AW2919">
        <v>0.30691616348099765</v>
      </c>
      <c r="AX2919">
        <v>0.40420720194253013</v>
      </c>
      <c r="AY2919">
        <v>0.52260910739975486</v>
      </c>
      <c r="AZ2919">
        <v>0.6618291413652907</v>
      </c>
      <c r="BA2919">
        <v>0.81551645056070021</v>
      </c>
      <c r="BB2919">
        <v>0.97090587663839112</v>
      </c>
      <c r="BC2919">
        <v>1.1102196358806349</v>
      </c>
      <c r="BD2919">
        <v>1.2089455330776258</v>
      </c>
      <c r="BE2919">
        <v>1.2433265913591847</v>
      </c>
      <c r="BF2919">
        <v>1.1934493806690813</v>
      </c>
      <c r="BG2919">
        <v>1.0538313572036531</v>
      </c>
      <c r="BH2919">
        <v>0.84649434793095824</v>
      </c>
      <c r="BI2919">
        <v>0.60738715455458347</v>
      </c>
      <c r="BJ2919">
        <v>0.38051734043047591</v>
      </c>
      <c r="BK2919">
        <v>0.20408258381981367</v>
      </c>
      <c r="BL2919">
        <v>9.1216733576027498E-2</v>
      </c>
      <c r="BM2919">
        <v>3.3049694994891611E-2</v>
      </c>
      <c r="BN2919">
        <v>9.5605300865782041E-3</v>
      </c>
      <c r="BO2919">
        <v>1.9792663546725287E-3</v>
      </c>
      <c r="BP2919">
        <v>3.1204234529648206E-4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.5</v>
      </c>
      <c r="CX2919">
        <v>0.01</v>
      </c>
      <c r="CY2919">
        <v>73</v>
      </c>
      <c r="CZ2919">
        <v>600</v>
      </c>
    </row>
    <row r="2920" spans="1:104" x14ac:dyDescent="0.3">
      <c r="A2920">
        <v>0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5.0747505605999417E-4</v>
      </c>
      <c r="AB2920">
        <v>9.1626313505333934E-4</v>
      </c>
      <c r="AC2920">
        <v>4.8383751177834858E-4</v>
      </c>
      <c r="AD2920">
        <v>5.81700632544892E-4</v>
      </c>
      <c r="AE2920">
        <v>8.393492086655978E-4</v>
      </c>
      <c r="AF2920">
        <v>1.2304589164450217E-3</v>
      </c>
      <c r="AG2920">
        <v>1.6627448202479265E-3</v>
      </c>
      <c r="AH2920">
        <v>2.3373161530843203E-3</v>
      </c>
      <c r="AI2920">
        <v>3.2416376748564059E-3</v>
      </c>
      <c r="AJ2920">
        <v>4.7843778804401889E-3</v>
      </c>
      <c r="AK2920">
        <v>6.8044005789184977E-3</v>
      </c>
      <c r="AL2920">
        <v>9.1741320126535793E-3</v>
      </c>
      <c r="AM2920">
        <v>1.3087201384036682E-2</v>
      </c>
      <c r="AN2920">
        <v>1.8748257272147718E-2</v>
      </c>
      <c r="AO2920">
        <v>2.6146403677803316E-2</v>
      </c>
      <c r="AP2920">
        <v>3.7076101656524169E-2</v>
      </c>
      <c r="AQ2920">
        <v>5.1881320979365673E-2</v>
      </c>
      <c r="AR2920">
        <v>7.1979135043254192E-2</v>
      </c>
      <c r="AS2920">
        <v>0.10006150936581119</v>
      </c>
      <c r="AT2920">
        <v>0.13757849703022529</v>
      </c>
      <c r="AU2920">
        <v>0.18748043597567815</v>
      </c>
      <c r="AV2920">
        <v>0.25383840560962395</v>
      </c>
      <c r="AW2920">
        <v>0.33813968560549923</v>
      </c>
      <c r="AX2920">
        <v>0.44241708778260891</v>
      </c>
      <c r="AY2920">
        <v>0.56738009870171002</v>
      </c>
      <c r="AZ2920">
        <v>0.71130170705625018</v>
      </c>
      <c r="BA2920">
        <v>0.86601152250185787</v>
      </c>
      <c r="BB2920">
        <v>1.0168649222069852</v>
      </c>
      <c r="BC2920">
        <v>1.1438745667037618</v>
      </c>
      <c r="BD2920">
        <v>1.2215055700264839</v>
      </c>
      <c r="BE2920">
        <v>1.2278719462462988</v>
      </c>
      <c r="BF2920">
        <v>1.1485882669485918</v>
      </c>
      <c r="BG2920">
        <v>0.98543995550917507</v>
      </c>
      <c r="BH2920">
        <v>0.7673210734009096</v>
      </c>
      <c r="BI2920">
        <v>0.5331758722769453</v>
      </c>
      <c r="BJ2920">
        <v>0.32343966137479435</v>
      </c>
      <c r="BK2920">
        <v>0.16824100900821015</v>
      </c>
      <c r="BL2920">
        <v>7.3240283568576384E-2</v>
      </c>
      <c r="BM2920">
        <v>2.5933427500954773E-2</v>
      </c>
      <c r="BN2920">
        <v>7.3357636021678507E-3</v>
      </c>
      <c r="BO2920">
        <v>1.4901981539938256E-3</v>
      </c>
      <c r="BP2920">
        <v>2.3182180737878265E-4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.5</v>
      </c>
      <c r="CX2920">
        <v>0.01</v>
      </c>
      <c r="CY2920">
        <v>73</v>
      </c>
      <c r="CZ2920">
        <v>900</v>
      </c>
    </row>
    <row r="2921" spans="1:104" x14ac:dyDescent="0.3">
      <c r="A2921">
        <v>0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5.6947786724942807E-4</v>
      </c>
      <c r="AB2921">
        <v>1.028204852680758E-3</v>
      </c>
      <c r="AC2921">
        <v>5.4293529810611437E-4</v>
      </c>
      <c r="AD2921">
        <v>6.5275179921138341E-4</v>
      </c>
      <c r="AE2921">
        <v>9.4055256103680977E-4</v>
      </c>
      <c r="AF2921">
        <v>1.3770834412421308E-3</v>
      </c>
      <c r="AG2921">
        <v>1.8613446157612391E-3</v>
      </c>
      <c r="AH2921">
        <v>2.6173690637571597E-3</v>
      </c>
      <c r="AI2921">
        <v>3.6278309706492774E-3</v>
      </c>
      <c r="AJ2921">
        <v>5.3517665619392182E-3</v>
      </c>
      <c r="AK2921">
        <v>7.6107798292377815E-3</v>
      </c>
      <c r="AL2921">
        <v>1.0256378116536419E-2</v>
      </c>
      <c r="AM2921">
        <v>1.4620070620323274E-2</v>
      </c>
      <c r="AN2921">
        <v>2.0928817094919824E-2</v>
      </c>
      <c r="AO2921">
        <v>2.9163955816081492E-2</v>
      </c>
      <c r="AP2921">
        <v>4.130157400734058E-2</v>
      </c>
      <c r="AQ2921">
        <v>5.7689823208169136E-2</v>
      </c>
      <c r="AR2921">
        <v>7.9853795547293757E-2</v>
      </c>
      <c r="AS2921">
        <v>0.11070991512769297</v>
      </c>
      <c r="AT2921">
        <v>0.15178643149195362</v>
      </c>
      <c r="AU2921">
        <v>0.2061425460769338</v>
      </c>
      <c r="AV2921">
        <v>0.27783140892845726</v>
      </c>
      <c r="AW2921">
        <v>0.36799605779074362</v>
      </c>
      <c r="AX2921">
        <v>0.4783791516489313</v>
      </c>
      <c r="AY2921">
        <v>0.60880478497163037</v>
      </c>
      <c r="AZ2921">
        <v>0.75575093415789629</v>
      </c>
      <c r="BA2921">
        <v>0.90908406678494413</v>
      </c>
      <c r="BB2921">
        <v>1.0526317878752809</v>
      </c>
      <c r="BC2921">
        <v>1.1650204143956888</v>
      </c>
      <c r="BD2921">
        <v>1.2209946545618482</v>
      </c>
      <c r="BE2921">
        <v>1.2020906149254988</v>
      </c>
      <c r="BF2921">
        <v>1.0995311730569284</v>
      </c>
      <c r="BG2921">
        <v>0.92094101577509724</v>
      </c>
      <c r="BH2921">
        <v>0.69980577043273173</v>
      </c>
      <c r="BI2921">
        <v>0.47514492369862749</v>
      </c>
      <c r="BJ2921">
        <v>0.28224320259982622</v>
      </c>
      <c r="BK2921">
        <v>0.14421590023012235</v>
      </c>
      <c r="BL2921">
        <v>6.1922435339957053E-2</v>
      </c>
      <c r="BM2921">
        <v>2.1709948286889998E-2</v>
      </c>
      <c r="BN2921">
        <v>6.1107541112423586E-3</v>
      </c>
      <c r="BO2921">
        <v>1.2379906987188369E-3</v>
      </c>
      <c r="BP2921">
        <v>1.9465621161892892E-4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.5</v>
      </c>
      <c r="CX2921">
        <v>0.01</v>
      </c>
      <c r="CY2921">
        <v>73</v>
      </c>
      <c r="CZ2921">
        <v>1200</v>
      </c>
    </row>
    <row r="2922" spans="1:104" x14ac:dyDescent="0.3">
      <c r="A2922">
        <v>0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6.3344615369057672E-4</v>
      </c>
      <c r="AB2922">
        <v>1.1430668461146249E-3</v>
      </c>
      <c r="AC2922">
        <v>6.0224304660741815E-4</v>
      </c>
      <c r="AD2922">
        <v>7.2405539593173524E-4</v>
      </c>
      <c r="AE2922">
        <v>1.0441964436518521E-3</v>
      </c>
      <c r="AF2922">
        <v>1.5300209928092651E-3</v>
      </c>
      <c r="AG2922">
        <v>2.0676443154044209E-3</v>
      </c>
      <c r="AH2922">
        <v>2.9064653133528376E-3</v>
      </c>
      <c r="AI2922">
        <v>4.028146623691416E-3</v>
      </c>
      <c r="AJ2922">
        <v>5.9400996248633962E-3</v>
      </c>
      <c r="AK2922">
        <v>8.4417831755418758E-3</v>
      </c>
      <c r="AL2922">
        <v>1.136762910355703E-2</v>
      </c>
      <c r="AM2922">
        <v>1.6186409112503474E-2</v>
      </c>
      <c r="AN2922">
        <v>2.314984499727895E-2</v>
      </c>
      <c r="AO2922">
        <v>3.2225831429882744E-2</v>
      </c>
      <c r="AP2922">
        <v>4.5563344444325728E-2</v>
      </c>
      <c r="AQ2922">
        <v>6.3533657227854368E-2</v>
      </c>
      <c r="AR2922">
        <v>8.7768608831245779E-2</v>
      </c>
      <c r="AS2922">
        <v>0.1213737640912521</v>
      </c>
      <c r="AT2922">
        <v>0.16593563587724006</v>
      </c>
      <c r="AU2922">
        <v>0.22456133660345351</v>
      </c>
      <c r="AV2922">
        <v>0.30126203421690068</v>
      </c>
      <c r="AW2922">
        <v>0.3967980052608942</v>
      </c>
      <c r="AX2922">
        <v>0.51231013032561346</v>
      </c>
      <c r="AY2922">
        <v>0.64667400789215213</v>
      </c>
      <c r="AZ2922">
        <v>0.79480020981689503</v>
      </c>
      <c r="BA2922">
        <v>0.94471934477986563</v>
      </c>
      <c r="BB2922">
        <v>1.0791010744757568</v>
      </c>
      <c r="BC2922">
        <v>1.1759468452301607</v>
      </c>
      <c r="BD2922">
        <v>1.2111503223631144</v>
      </c>
      <c r="BE2922">
        <v>1.1701986165955041</v>
      </c>
      <c r="BF2922">
        <v>1.0499020432643167</v>
      </c>
      <c r="BG2922">
        <v>0.86258690945458094</v>
      </c>
      <c r="BH2922">
        <v>0.64363261220014845</v>
      </c>
      <c r="BI2922">
        <v>0.4301789013344276</v>
      </c>
      <c r="BJ2922">
        <v>0.25236448748511675</v>
      </c>
      <c r="BK2922">
        <v>0.12776134194410449</v>
      </c>
      <c r="BL2922">
        <v>5.4523769534118062E-2</v>
      </c>
      <c r="BM2922">
        <v>1.9051020990531364E-2</v>
      </c>
      <c r="BN2922">
        <v>5.3574239870363945E-3</v>
      </c>
      <c r="BO2922">
        <v>1.0849442030864982E-3</v>
      </c>
      <c r="BP2922">
        <v>1.7032908657807499E-4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.5</v>
      </c>
      <c r="CX2922">
        <v>0.01</v>
      </c>
      <c r="CY2922">
        <v>73</v>
      </c>
      <c r="CZ2922">
        <v>1500</v>
      </c>
    </row>
    <row r="2923" spans="1:104" x14ac:dyDescent="0.3">
      <c r="A2923">
        <v>0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6.982926179629384E-4</v>
      </c>
      <c r="AB2923">
        <v>1.2600619813484923E-3</v>
      </c>
      <c r="AC2923">
        <v>6.6383785191539643E-4</v>
      </c>
      <c r="AD2923">
        <v>7.9810863971070136E-4</v>
      </c>
      <c r="AE2923">
        <v>1.1513219804435819E-3</v>
      </c>
      <c r="AF2923">
        <v>1.6874224507257658E-3</v>
      </c>
      <c r="AG2923">
        <v>2.2788087889500557E-3</v>
      </c>
      <c r="AH2923">
        <v>3.2002054760954168E-3</v>
      </c>
      <c r="AI2923">
        <v>4.432190120428261E-3</v>
      </c>
      <c r="AJ2923">
        <v>6.5348962459261927E-3</v>
      </c>
      <c r="AK2923">
        <v>9.2869243540021247E-3</v>
      </c>
      <c r="AL2923">
        <v>1.2498015512607534E-2</v>
      </c>
      <c r="AM2923">
        <v>1.7775320940099551E-2</v>
      </c>
      <c r="AN2923">
        <v>2.5392428889702841E-2</v>
      </c>
      <c r="AO2923">
        <v>3.5308189020157879E-2</v>
      </c>
      <c r="AP2923">
        <v>4.9858789491956407E-2</v>
      </c>
      <c r="AQ2923">
        <v>6.9432355010883143E-2</v>
      </c>
      <c r="AR2923">
        <v>9.5736003888019547E-2</v>
      </c>
      <c r="AS2923">
        <v>0.13202894933788717</v>
      </c>
      <c r="AT2923">
        <v>0.17993194847121655</v>
      </c>
      <c r="AU2923">
        <v>0.24262254211489004</v>
      </c>
      <c r="AV2923">
        <v>0.32399691704934935</v>
      </c>
      <c r="AW2923">
        <v>0.42429242462821698</v>
      </c>
      <c r="AX2923">
        <v>0.54403502324343167</v>
      </c>
      <c r="AY2923">
        <v>0.68109208071263938</v>
      </c>
      <c r="AZ2923">
        <v>0.82876876213913764</v>
      </c>
      <c r="BA2923">
        <v>0.97363740953678024</v>
      </c>
      <c r="BB2923">
        <v>1.0975821486035973</v>
      </c>
      <c r="BC2923">
        <v>1.1785746065266298</v>
      </c>
      <c r="BD2923">
        <v>1.1945413904272453</v>
      </c>
      <c r="BE2923">
        <v>1.1352906743391395</v>
      </c>
      <c r="BF2923">
        <v>1.0024396293969626</v>
      </c>
      <c r="BG2923">
        <v>0.81137982408944076</v>
      </c>
      <c r="BH2923">
        <v>0.59766380339445258</v>
      </c>
      <c r="BI2923">
        <v>0.3954040182180123</v>
      </c>
      <c r="BJ2923">
        <v>0.23028632885263009</v>
      </c>
      <c r="BK2923">
        <v>0.11608935328873372</v>
      </c>
      <c r="BL2923">
        <v>4.943357368321296E-2</v>
      </c>
      <c r="BM2923">
        <v>1.7254192293824612E-2</v>
      </c>
      <c r="BN2923">
        <v>4.8500827670629838E-3</v>
      </c>
      <c r="BO2923">
        <v>9.8184252533214727E-4</v>
      </c>
      <c r="BP2923">
        <v>1.5414280286952449E-4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.5</v>
      </c>
      <c r="CX2923">
        <v>0.01</v>
      </c>
      <c r="CY2923">
        <v>73</v>
      </c>
      <c r="CZ2923">
        <v>1800</v>
      </c>
    </row>
    <row r="2924" spans="1:104" x14ac:dyDescent="0.3">
      <c r="A2924">
        <v>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7.6433674704136671E-4</v>
      </c>
      <c r="AB2924">
        <v>1.3794416870864679E-3</v>
      </c>
      <c r="AC2924">
        <v>7.2716271523716339E-4</v>
      </c>
      <c r="AD2924">
        <v>8.7424187070947012E-4</v>
      </c>
      <c r="AE2924">
        <v>1.2601935212980526E-3</v>
      </c>
      <c r="AF2924">
        <v>1.8457298308537367E-3</v>
      </c>
      <c r="AG2924">
        <v>2.4916158086646504E-3</v>
      </c>
      <c r="AH2924">
        <v>3.4977712059153852E-3</v>
      </c>
      <c r="AI2924">
        <v>4.8457388780598718E-3</v>
      </c>
      <c r="AJ2924">
        <v>7.1425120560106563E-3</v>
      </c>
      <c r="AK2924">
        <v>1.0142111362586964E-2</v>
      </c>
      <c r="AL2924">
        <v>1.3642185113342203E-2</v>
      </c>
      <c r="AM2924">
        <v>1.9385668667921303E-2</v>
      </c>
      <c r="AN2924">
        <v>2.7662263786093075E-2</v>
      </c>
      <c r="AO2924">
        <v>3.84267938117809E-2</v>
      </c>
      <c r="AP2924">
        <v>5.4203419131003724E-2</v>
      </c>
      <c r="AQ2924">
        <v>7.5364403307067382E-2</v>
      </c>
      <c r="AR2924">
        <v>0.10369401160927579</v>
      </c>
      <c r="AS2924">
        <v>0.14261864026688006</v>
      </c>
      <c r="AT2924">
        <v>0.19377536783126292</v>
      </c>
      <c r="AU2924">
        <v>0.26030517821849958</v>
      </c>
      <c r="AV2924">
        <v>0.34594382207953395</v>
      </c>
      <c r="AW2924">
        <v>0.45043365127836166</v>
      </c>
      <c r="AX2924">
        <v>0.57353999891169782</v>
      </c>
      <c r="AY2924">
        <v>0.71204394509869584</v>
      </c>
      <c r="AZ2924">
        <v>0.85781737202125341</v>
      </c>
      <c r="BA2924">
        <v>0.99627915420530921</v>
      </c>
      <c r="BB2924">
        <v>1.1090925674524008</v>
      </c>
      <c r="BC2924">
        <v>1.174775194328624</v>
      </c>
      <c r="BD2924">
        <v>1.1736276977994942</v>
      </c>
      <c r="BE2924">
        <v>1.099732508580749</v>
      </c>
      <c r="BF2924">
        <v>0.95859556525084222</v>
      </c>
      <c r="BG2924">
        <v>0.76722962872263456</v>
      </c>
      <c r="BH2924">
        <v>0.56023047574865925</v>
      </c>
      <c r="BI2924">
        <v>0.36838776030873416</v>
      </c>
      <c r="BJ2924">
        <v>0.21375017375008173</v>
      </c>
      <c r="BK2924">
        <v>0.10755438568424343</v>
      </c>
      <c r="BL2924">
        <v>4.5763689160341965E-2</v>
      </c>
      <c r="BM2924">
        <v>1.5969034059598763E-2</v>
      </c>
      <c r="BN2924">
        <v>4.4882343049953725E-3</v>
      </c>
      <c r="BO2924">
        <v>9.0832600104758388E-4</v>
      </c>
      <c r="BP2924">
        <v>1.4259625307879478E-4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.5</v>
      </c>
      <c r="CX2924">
        <v>0.01</v>
      </c>
      <c r="CY2924">
        <v>73</v>
      </c>
      <c r="CZ2924">
        <v>2100</v>
      </c>
    </row>
    <row r="2925" spans="1:104" x14ac:dyDescent="0.3">
      <c r="A2925">
        <v>0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8.3064124865673465E-4</v>
      </c>
      <c r="AB2925">
        <v>1.499422643053028E-3</v>
      </c>
      <c r="AC2925">
        <v>7.9108304037314367E-4</v>
      </c>
      <c r="AD2925">
        <v>9.5109100426964111E-4</v>
      </c>
      <c r="AE2925">
        <v>1.3709198169280002E-3</v>
      </c>
      <c r="AF2925">
        <v>2.0078388035788671E-3</v>
      </c>
      <c r="AG2925">
        <v>2.7099659096190632E-3</v>
      </c>
      <c r="AH2925">
        <v>3.8032564294328149E-3</v>
      </c>
      <c r="AI2925">
        <v>5.2670800333267584E-3</v>
      </c>
      <c r="AJ2925">
        <v>7.7559181464566503E-3</v>
      </c>
      <c r="AK2925">
        <v>1.1004419314289169E-2</v>
      </c>
      <c r="AL2925">
        <v>1.4799462686549504E-2</v>
      </c>
      <c r="AM2925">
        <v>2.101437793121589E-2</v>
      </c>
      <c r="AN2925">
        <v>2.9960454605624482E-2</v>
      </c>
      <c r="AO2925">
        <v>4.1588699993368075E-2</v>
      </c>
      <c r="AP2925">
        <v>5.8580711236203523E-2</v>
      </c>
      <c r="AQ2925">
        <v>8.1308138482581171E-2</v>
      </c>
      <c r="AR2925">
        <v>0.11165188600662261</v>
      </c>
      <c r="AS2925">
        <v>0.15314904503263418</v>
      </c>
      <c r="AT2925">
        <v>0.20739717145569445</v>
      </c>
      <c r="AU2925">
        <v>0.2774949607757059</v>
      </c>
      <c r="AV2925">
        <v>0.36694621221779788</v>
      </c>
      <c r="AW2925">
        <v>0.47494293149801486</v>
      </c>
      <c r="AX2925">
        <v>0.60056309258687157</v>
      </c>
      <c r="AY2925">
        <v>0.73949636505285421</v>
      </c>
      <c r="AZ2925">
        <v>0.88227142716587859</v>
      </c>
      <c r="BA2925">
        <v>1.0134862491421619</v>
      </c>
      <c r="BB2925">
        <v>1.1148683207961867</v>
      </c>
      <c r="BC2925">
        <v>1.1660556450068869</v>
      </c>
      <c r="BD2925">
        <v>1.1502881692381983</v>
      </c>
      <c r="BE2925">
        <v>1.0652290016487469</v>
      </c>
      <c r="BF2925">
        <v>0.91916841885760769</v>
      </c>
      <c r="BG2925">
        <v>0.72974834850173742</v>
      </c>
      <c r="BH2925">
        <v>0.52981784929024944</v>
      </c>
      <c r="BI2925">
        <v>0.34718732296306526</v>
      </c>
      <c r="BJ2925">
        <v>0.2010722112404798</v>
      </c>
      <c r="BK2925">
        <v>0.10108998943324016</v>
      </c>
      <c r="BL2925">
        <v>4.300342679735504E-2</v>
      </c>
      <c r="BM2925">
        <v>1.5004314834846148E-2</v>
      </c>
      <c r="BN2925">
        <v>4.217285429002098E-3</v>
      </c>
      <c r="BO2925">
        <v>8.5236349946536856E-4</v>
      </c>
      <c r="BP2925">
        <v>1.3264704345454433E-4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.5</v>
      </c>
      <c r="CX2925">
        <v>0.01</v>
      </c>
      <c r="CY2925">
        <v>73</v>
      </c>
      <c r="CZ2925">
        <v>2400</v>
      </c>
    </row>
    <row r="2926" spans="1:104" x14ac:dyDescent="0.3">
      <c r="A2926">
        <v>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8.9922123185859468E-4</v>
      </c>
      <c r="AB2926">
        <v>1.6234704234170071E-3</v>
      </c>
      <c r="AC2926">
        <v>8.5706262490734854E-4</v>
      </c>
      <c r="AD2926">
        <v>1.0304159121659487E-3</v>
      </c>
      <c r="AE2926">
        <v>1.4842535274921965E-3</v>
      </c>
      <c r="AF2926">
        <v>2.1724989645351147E-3</v>
      </c>
      <c r="AG2926">
        <v>2.9319888626111465E-3</v>
      </c>
      <c r="AH2926">
        <v>4.114460010765428E-3</v>
      </c>
      <c r="AI2926">
        <v>5.6956615286294339E-3</v>
      </c>
      <c r="AJ2926">
        <v>8.3803143633881822E-3</v>
      </c>
      <c r="AK2926">
        <v>1.1882590817101513E-2</v>
      </c>
      <c r="AL2926">
        <v>1.59733973412131E-2</v>
      </c>
      <c r="AM2926">
        <v>2.2666036093279197E-2</v>
      </c>
      <c r="AN2926">
        <v>3.2284157527415785E-2</v>
      </c>
      <c r="AO2926">
        <v>4.4761444888392656E-2</v>
      </c>
      <c r="AP2926">
        <v>6.2961273053962305E-2</v>
      </c>
      <c r="AQ2926">
        <v>8.7248681835636874E-2</v>
      </c>
      <c r="AR2926">
        <v>0.11957599193367535</v>
      </c>
      <c r="AS2926">
        <v>0.16357901131782882</v>
      </c>
      <c r="AT2926">
        <v>0.22080196796712795</v>
      </c>
      <c r="AU2926">
        <v>0.29425440325735308</v>
      </c>
      <c r="AV2926">
        <v>0.3871538582432057</v>
      </c>
      <c r="AW2926">
        <v>0.49808726269991022</v>
      </c>
      <c r="AX2926">
        <v>0.62539653126946892</v>
      </c>
      <c r="AY2926">
        <v>0.76376597899997711</v>
      </c>
      <c r="AZ2926">
        <v>0.90248420549148667</v>
      </c>
      <c r="BA2926">
        <v>1.0256989546799795</v>
      </c>
      <c r="BB2926">
        <v>1.1157943973657867</v>
      </c>
      <c r="BC2926">
        <v>1.1538195802198672</v>
      </c>
      <c r="BD2926">
        <v>1.125844700365479</v>
      </c>
      <c r="BE2926">
        <v>1.0326128937143877</v>
      </c>
      <c r="BF2926">
        <v>0.88420835324328617</v>
      </c>
      <c r="BG2926">
        <v>0.69801147939097519</v>
      </c>
      <c r="BH2926">
        <v>0.50492334738110745</v>
      </c>
      <c r="BI2926">
        <v>0.33023274272946918</v>
      </c>
      <c r="BJ2926">
        <v>0.19109230742417771</v>
      </c>
      <c r="BK2926">
        <v>9.6045933163577082E-2</v>
      </c>
      <c r="BL2926">
        <v>4.0854792085217438E-2</v>
      </c>
      <c r="BM2926">
        <v>1.4253967644891672E-2</v>
      </c>
      <c r="BN2926">
        <v>4.0060075334046284E-3</v>
      </c>
      <c r="BO2926">
        <v>8.0962856154779888E-4</v>
      </c>
      <c r="BP2926">
        <v>1.2599652036453457E-4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.5</v>
      </c>
      <c r="CX2926">
        <v>0.01</v>
      </c>
      <c r="CY2926">
        <v>73</v>
      </c>
      <c r="CZ2926">
        <v>2700</v>
      </c>
    </row>
    <row r="2927" spans="1:104" x14ac:dyDescent="0.3">
      <c r="A2927">
        <v>0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9.6896837784018976E-4</v>
      </c>
      <c r="AB2927">
        <v>1.7494045001938156E-3</v>
      </c>
      <c r="AC2927">
        <v>9.2356971926067582E-4</v>
      </c>
      <c r="AD2927">
        <v>1.1103750263566988E-3</v>
      </c>
      <c r="AE2927">
        <v>1.5985125656344812E-3</v>
      </c>
      <c r="AF2927">
        <v>2.3385290853659294E-3</v>
      </c>
      <c r="AG2927">
        <v>3.1559601947581243E-3</v>
      </c>
      <c r="AH2927">
        <v>4.4287461562099216E-3</v>
      </c>
      <c r="AI2927">
        <v>6.130096204891195E-3</v>
      </c>
      <c r="AJ2927">
        <v>9.0154783110372432E-3</v>
      </c>
      <c r="AK2927">
        <v>1.277613119295376E-2</v>
      </c>
      <c r="AL2927">
        <v>1.7167078331551788E-2</v>
      </c>
      <c r="AM2927">
        <v>2.4340223458447916E-2</v>
      </c>
      <c r="AN2927">
        <v>3.4634327313243257E-2</v>
      </c>
      <c r="AO2927">
        <v>4.7967386283229836E-2</v>
      </c>
      <c r="AP2927">
        <v>6.7375263524804427E-2</v>
      </c>
      <c r="AQ2927">
        <v>9.3215392591721152E-2</v>
      </c>
      <c r="AR2927">
        <v>0.12748703243284956</v>
      </c>
      <c r="AS2927">
        <v>0.17391632278520816</v>
      </c>
      <c r="AT2927">
        <v>0.23398818204463842</v>
      </c>
      <c r="AU2927">
        <v>0.31055341011179588</v>
      </c>
      <c r="AV2927">
        <v>0.40649063377035727</v>
      </c>
      <c r="AW2927">
        <v>0.5197546667286812</v>
      </c>
      <c r="AX2927">
        <v>0.64798004925906416</v>
      </c>
      <c r="AY2927">
        <v>0.78492098261101562</v>
      </c>
      <c r="AZ2927">
        <v>0.91881991827927845</v>
      </c>
      <c r="BA2927">
        <v>1.0336988700500536</v>
      </c>
      <c r="BB2927">
        <v>1.1129344409595634</v>
      </c>
      <c r="BC2927">
        <v>1.139280050105705</v>
      </c>
      <c r="BD2927">
        <v>1.1014041057475181</v>
      </c>
      <c r="BE2927">
        <v>1.0023607194471735</v>
      </c>
      <c r="BF2927">
        <v>0.8533477284271761</v>
      </c>
      <c r="BG2927">
        <v>0.67109316331350777</v>
      </c>
      <c r="BH2927">
        <v>0.4844152367885986</v>
      </c>
      <c r="BI2927">
        <v>0.31649263482000922</v>
      </c>
      <c r="BJ2927">
        <v>0.18306611167662362</v>
      </c>
      <c r="BK2927">
        <v>9.1999686019042418E-2</v>
      </c>
      <c r="BL2927">
        <v>3.9134441395768993E-2</v>
      </c>
      <c r="BM2927">
        <v>1.3655009621431825E-2</v>
      </c>
      <c r="BN2927">
        <v>3.8377978865790094E-3</v>
      </c>
      <c r="BO2927">
        <v>7.7546350676451327E-4</v>
      </c>
      <c r="BP2927">
        <v>1.2067966496564993E-4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.5</v>
      </c>
      <c r="CX2927">
        <v>0.01</v>
      </c>
      <c r="CY2927">
        <v>73</v>
      </c>
      <c r="CZ2927">
        <v>3000</v>
      </c>
    </row>
    <row r="2928" spans="1:104" x14ac:dyDescent="0.3">
      <c r="A2928">
        <v>0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1.040148153435978E-3</v>
      </c>
      <c r="AB2928">
        <v>1.8776778719790553E-3</v>
      </c>
      <c r="AC2928">
        <v>9.9078776240469593E-4</v>
      </c>
      <c r="AD2928">
        <v>1.1911888889933331E-3</v>
      </c>
      <c r="AE2928">
        <v>1.7144220439459935E-3</v>
      </c>
      <c r="AF2928">
        <v>2.5075281870252574E-3</v>
      </c>
      <c r="AG2928">
        <v>3.3835927090292549E-3</v>
      </c>
      <c r="AH2928">
        <v>4.7476490668124875E-3</v>
      </c>
      <c r="AI2928">
        <v>6.5725257552976916E-3</v>
      </c>
      <c r="AJ2928">
        <v>9.6622103716464697E-3</v>
      </c>
      <c r="AK2928">
        <v>1.3681168703229239E-2</v>
      </c>
      <c r="AL2928">
        <v>1.837168290018619E-2</v>
      </c>
      <c r="AM2928">
        <v>2.6024324421377344E-2</v>
      </c>
      <c r="AN2928">
        <v>3.6994509044824243E-2</v>
      </c>
      <c r="AO2928">
        <v>5.118147938979091E-2</v>
      </c>
      <c r="AP2928">
        <v>7.1792558792658556E-2</v>
      </c>
      <c r="AQ2928">
        <v>9.9169364781550792E-2</v>
      </c>
      <c r="AR2928">
        <v>0.1353466161746735</v>
      </c>
      <c r="AS2928">
        <v>0.18412380714192023</v>
      </c>
      <c r="AT2928">
        <v>0.24688115861554644</v>
      </c>
      <c r="AU2928">
        <v>0.3262885766329412</v>
      </c>
      <c r="AV2928">
        <v>0.42487691643028963</v>
      </c>
      <c r="AW2928">
        <v>0.53997574556541772</v>
      </c>
      <c r="AX2928">
        <v>0.66843540745879482</v>
      </c>
      <c r="AY2928">
        <v>0.80310334688819396</v>
      </c>
      <c r="AZ2928">
        <v>0.93155612520867959</v>
      </c>
      <c r="BA2928">
        <v>1.0380531388653298</v>
      </c>
      <c r="BB2928">
        <v>1.1071324891286576</v>
      </c>
      <c r="BC2928">
        <v>1.1233333088339612</v>
      </c>
      <c r="BD2928">
        <v>1.0776492735038918</v>
      </c>
      <c r="BE2928">
        <v>0.97480157799808131</v>
      </c>
      <c r="BF2928">
        <v>0.82642529910134765</v>
      </c>
      <c r="BG2928">
        <v>0.64829441749767203</v>
      </c>
      <c r="BH2928">
        <v>0.4673794942952687</v>
      </c>
      <c r="BI2928">
        <v>0.30520870191560345</v>
      </c>
      <c r="BJ2928">
        <v>0.17651088186399527</v>
      </c>
      <c r="BK2928">
        <v>8.8703696722631342E-2</v>
      </c>
      <c r="BL2928">
        <v>3.7731798165286379E-2</v>
      </c>
      <c r="BM2928">
        <v>1.316453805371472E-2</v>
      </c>
      <c r="BN2928">
        <v>3.7002737222909172E-3</v>
      </c>
      <c r="BO2928">
        <v>7.4778976709965778E-4</v>
      </c>
      <c r="BP2928">
        <v>1.1634200189508669E-4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.5</v>
      </c>
      <c r="CX2928">
        <v>0.01</v>
      </c>
      <c r="CY2928">
        <v>73</v>
      </c>
      <c r="CZ2928">
        <v>3300</v>
      </c>
    </row>
    <row r="2929" spans="1:104" x14ac:dyDescent="0.3">
      <c r="A2929">
        <v>0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1.1114718285759114E-3</v>
      </c>
      <c r="AB2929">
        <v>2.0063722497605995E-3</v>
      </c>
      <c r="AC2929">
        <v>1.058569787387728E-3</v>
      </c>
      <c r="AD2929">
        <v>1.2726808069367806E-3</v>
      </c>
      <c r="AE2929">
        <v>1.8317197329442677E-3</v>
      </c>
      <c r="AF2929">
        <v>2.6791022656635385E-3</v>
      </c>
      <c r="AG2929">
        <v>3.613713186268947E-3</v>
      </c>
      <c r="AH2929">
        <v>5.0683043754129889E-3</v>
      </c>
      <c r="AI2929">
        <v>7.0179770741955741E-3</v>
      </c>
      <c r="AJ2929">
        <v>1.0314402846220511E-2</v>
      </c>
      <c r="AK2929">
        <v>1.4593405571238966E-2</v>
      </c>
      <c r="AL2929">
        <v>1.9586599849056495E-2</v>
      </c>
      <c r="AM2929">
        <v>2.7724483929276827E-2</v>
      </c>
      <c r="AN2929">
        <v>3.9379312430855802E-2</v>
      </c>
      <c r="AO2929">
        <v>5.4428717534204855E-2</v>
      </c>
      <c r="AP2929">
        <v>7.6236727514255781E-2</v>
      </c>
      <c r="AQ2929">
        <v>0.10511744063224326</v>
      </c>
      <c r="AR2929">
        <v>0.14314385453961281</v>
      </c>
      <c r="AS2929">
        <v>0.19418204582093779</v>
      </c>
      <c r="AT2929">
        <v>0.25950527812421376</v>
      </c>
      <c r="AU2929">
        <v>0.34153106760343771</v>
      </c>
      <c r="AV2929">
        <v>0.44234641518836448</v>
      </c>
      <c r="AW2929">
        <v>0.55866150766286438</v>
      </c>
      <c r="AX2929">
        <v>0.68666385402287056</v>
      </c>
      <c r="AY2929">
        <v>0.81847995107925331</v>
      </c>
      <c r="AZ2929">
        <v>0.94115702444800853</v>
      </c>
      <c r="BA2929">
        <v>1.0394121004991783</v>
      </c>
      <c r="BB2929">
        <v>1.0991928663198587</v>
      </c>
      <c r="BC2929">
        <v>1.1067234987259356</v>
      </c>
      <c r="BD2929">
        <v>1.0550062659570014</v>
      </c>
      <c r="BE2929">
        <v>0.94993260653669342</v>
      </c>
      <c r="BF2929">
        <v>0.80299676239376727</v>
      </c>
      <c r="BG2929">
        <v>0.62889745574382483</v>
      </c>
      <c r="BH2929">
        <v>0.45305862270393621</v>
      </c>
      <c r="BI2929">
        <v>0.29577730273491698</v>
      </c>
      <c r="BJ2929">
        <v>0.17104864003448286</v>
      </c>
      <c r="BK2929">
        <v>8.5959952634496031E-2</v>
      </c>
      <c r="BL2929">
        <v>3.6564789225257015E-2</v>
      </c>
      <c r="BM2929">
        <v>1.2757355615811693E-2</v>
      </c>
      <c r="BN2929">
        <v>3.5855092553121856E-3</v>
      </c>
      <c r="BO2929">
        <v>7.2459697100564491E-4</v>
      </c>
      <c r="BP2929">
        <v>1.1273363976958705E-4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.5</v>
      </c>
      <c r="CX2929">
        <v>0.01</v>
      </c>
      <c r="CY2929">
        <v>73</v>
      </c>
      <c r="CZ2929">
        <v>3600</v>
      </c>
    </row>
    <row r="2930" spans="1:104" x14ac:dyDescent="0.3">
      <c r="A2930">
        <v>0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4.1161134967534081E-4</v>
      </c>
      <c r="AB2930">
        <v>7.4292228535097215E-4</v>
      </c>
      <c r="AC2930">
        <v>3.9176191430115775E-4</v>
      </c>
      <c r="AD2930">
        <v>4.7100141640191655E-4</v>
      </c>
      <c r="AE2930">
        <v>6.8128348334081971E-4</v>
      </c>
      <c r="AF2930">
        <v>1.0009327341613083E-3</v>
      </c>
      <c r="AG2930">
        <v>1.3516733744233442E-3</v>
      </c>
      <c r="AH2930">
        <v>1.8985499720294446E-3</v>
      </c>
      <c r="AI2930">
        <v>2.6374588133556954E-3</v>
      </c>
      <c r="AJ2930">
        <v>3.8975468529196936E-3</v>
      </c>
      <c r="AK2930">
        <v>5.5414978711528116E-3</v>
      </c>
      <c r="AL2930">
        <v>7.473472688887501E-3</v>
      </c>
      <c r="AM2930">
        <v>1.0684198308070787E-2</v>
      </c>
      <c r="AN2930">
        <v>1.5345947968833188E-2</v>
      </c>
      <c r="AO2930">
        <v>2.1446180000524812E-2</v>
      </c>
      <c r="AP2930">
        <v>3.0500065287576646E-2</v>
      </c>
      <c r="AQ2930">
        <v>4.28517296331258E-2</v>
      </c>
      <c r="AR2930">
        <v>5.9709883023577527E-2</v>
      </c>
      <c r="AS2930">
        <v>8.3279191693934315E-2</v>
      </c>
      <c r="AT2930">
        <v>0.11496527490513234</v>
      </c>
      <c r="AU2930">
        <v>0.15773908211399343</v>
      </c>
      <c r="AV2930">
        <v>0.21523458578700549</v>
      </c>
      <c r="AW2930">
        <v>0.28909153041905528</v>
      </c>
      <c r="AX2930">
        <v>0.38233891904153416</v>
      </c>
      <c r="AY2930">
        <v>0.49710336497859264</v>
      </c>
      <c r="AZ2930">
        <v>0.6336257315039967</v>
      </c>
      <c r="BA2930">
        <v>0.78659126493387954</v>
      </c>
      <c r="BB2930">
        <v>0.94471854997096694</v>
      </c>
      <c r="BC2930">
        <v>1.091085947300795</v>
      </c>
      <c r="BD2930">
        <v>1.2019654649933391</v>
      </c>
      <c r="BE2930">
        <v>1.2525920388075182</v>
      </c>
      <c r="BF2930">
        <v>1.2203899830017786</v>
      </c>
      <c r="BG2930">
        <v>1.0948623872291103</v>
      </c>
      <c r="BH2930">
        <v>0.89239035544839129</v>
      </c>
      <c r="BI2930">
        <v>0.6492468567763553</v>
      </c>
      <c r="BJ2930">
        <v>0.41196234626159556</v>
      </c>
      <c r="BK2930">
        <v>0.22302596290626092</v>
      </c>
      <c r="BL2930">
        <v>0.10091857217422186</v>
      </c>
      <c r="BM2930">
        <v>3.713492021158251E-2</v>
      </c>
      <c r="BN2930">
        <v>1.0735379980569034E-2</v>
      </c>
      <c r="BO2930">
        <v>2.107315231817803E-3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.5</v>
      </c>
      <c r="CX2930">
        <v>1.2500000000000001E-2</v>
      </c>
      <c r="CY2930">
        <v>73</v>
      </c>
      <c r="CZ2930">
        <v>300</v>
      </c>
    </row>
    <row r="2931" spans="1:104" x14ac:dyDescent="0.3">
      <c r="A2931">
        <v>0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4.8128451800844995E-4</v>
      </c>
      <c r="AB2931">
        <v>8.6891504494825968E-4</v>
      </c>
      <c r="AC2931">
        <v>4.5870750303864886E-4</v>
      </c>
      <c r="AD2931">
        <v>5.5148771679552617E-4</v>
      </c>
      <c r="AE2931">
        <v>7.9604486718610091E-4</v>
      </c>
      <c r="AF2931">
        <v>1.1673589386039037E-3</v>
      </c>
      <c r="AG2931">
        <v>1.5766525737497127E-3</v>
      </c>
      <c r="AH2931">
        <v>2.2147251457668858E-3</v>
      </c>
      <c r="AI2931">
        <v>3.0709236036883083E-3</v>
      </c>
      <c r="AJ2931">
        <v>4.5412563291122093E-3</v>
      </c>
      <c r="AK2931">
        <v>6.4684025849787346E-3</v>
      </c>
      <c r="AL2931">
        <v>8.710126199688405E-3</v>
      </c>
      <c r="AM2931">
        <v>1.2415546006647835E-2</v>
      </c>
      <c r="AN2931">
        <v>1.7810138181275068E-2</v>
      </c>
      <c r="AO2931">
        <v>2.4896025803707054E-2</v>
      </c>
      <c r="AP2931">
        <v>3.5355660178976685E-2</v>
      </c>
      <c r="AQ2931">
        <v>4.9544219233893412E-2</v>
      </c>
      <c r="AR2931">
        <v>6.8833628063707075E-2</v>
      </c>
      <c r="AS2931">
        <v>9.5731961219067657E-2</v>
      </c>
      <c r="AT2931">
        <v>0.13176646578161519</v>
      </c>
      <c r="AU2931">
        <v>0.18008185034740556</v>
      </c>
      <c r="AV2931">
        <v>0.24448258609652804</v>
      </c>
      <c r="AW2931">
        <v>0.32642488773297074</v>
      </c>
      <c r="AX2931">
        <v>0.4287769959428312</v>
      </c>
      <c r="AY2931">
        <v>0.55281850099629504</v>
      </c>
      <c r="AZ2931">
        <v>0.6969179322237814</v>
      </c>
      <c r="BA2931">
        <v>0.85316106956946625</v>
      </c>
      <c r="BB2931">
        <v>1.0074979793902996</v>
      </c>
      <c r="BC2931">
        <v>1.1406687351010441</v>
      </c>
      <c r="BD2931">
        <v>1.226776911960171</v>
      </c>
      <c r="BE2931">
        <v>1.2422294451533924</v>
      </c>
      <c r="BF2931">
        <v>1.1713742006399046</v>
      </c>
      <c r="BG2931">
        <v>1.0123672177819512</v>
      </c>
      <c r="BH2931">
        <v>0.79070128287530983</v>
      </c>
      <c r="BI2931">
        <v>0.54905985424421255</v>
      </c>
      <c r="BJ2931">
        <v>0.33164573963189575</v>
      </c>
      <c r="BK2931">
        <v>0.17053760504953161</v>
      </c>
      <c r="BL2931">
        <v>7.3316936907536795E-2</v>
      </c>
      <c r="BM2931">
        <v>2.5688872767429437E-2</v>
      </c>
      <c r="BN2931">
        <v>7.0765292417415727E-3</v>
      </c>
      <c r="BO2931">
        <v>1.3287650970926657E-3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.5</v>
      </c>
      <c r="CX2931">
        <v>1.2500000000000001E-2</v>
      </c>
      <c r="CY2931">
        <v>73</v>
      </c>
      <c r="CZ2931">
        <v>600</v>
      </c>
    </row>
    <row r="2932" spans="1:104" x14ac:dyDescent="0.3">
      <c r="A2932">
        <v>0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5.5335565617749358E-4</v>
      </c>
      <c r="AB2932">
        <v>9.9953763070949873E-4</v>
      </c>
      <c r="AC2932">
        <v>5.2873423891221163E-4</v>
      </c>
      <c r="AD2932">
        <v>6.3567837080865763E-4</v>
      </c>
      <c r="AE2932">
        <v>9.1571892731328913E-4</v>
      </c>
      <c r="AF2932">
        <v>1.340417301594526E-3</v>
      </c>
      <c r="AG2932">
        <v>1.811512212216841E-3</v>
      </c>
      <c r="AH2932">
        <v>2.54709818459403E-3</v>
      </c>
      <c r="AI2932">
        <v>3.532294803553607E-3</v>
      </c>
      <c r="AJ2932">
        <v>5.2170067021587163E-3</v>
      </c>
      <c r="AK2932">
        <v>7.4220618355649399E-3</v>
      </c>
      <c r="AL2932">
        <v>9.9924655186059488E-3</v>
      </c>
      <c r="AM2932">
        <v>1.4226140384958234E-2</v>
      </c>
      <c r="AN2932">
        <v>2.037205305544379E-2</v>
      </c>
      <c r="AO2932">
        <v>2.8436944112576655E-2</v>
      </c>
      <c r="AP2932">
        <v>4.031814608616275E-2</v>
      </c>
      <c r="AQ2932">
        <v>5.6379671594277647E-2</v>
      </c>
      <c r="AR2932">
        <v>7.8146138273293905E-2</v>
      </c>
      <c r="AS2932">
        <v>0.10842355144922386</v>
      </c>
      <c r="AT2932">
        <v>0.14879586112591792</v>
      </c>
      <c r="AU2932">
        <v>0.20249221678950874</v>
      </c>
      <c r="AV2932">
        <v>0.27346741435796507</v>
      </c>
      <c r="AW2932">
        <v>0.36290837804710785</v>
      </c>
      <c r="AX2932">
        <v>0.47308649435179667</v>
      </c>
      <c r="AY2932">
        <v>0.60413014265305887</v>
      </c>
      <c r="AZ2932">
        <v>0.75257086001580897</v>
      </c>
      <c r="BA2932">
        <v>0.90839912280611634</v>
      </c>
      <c r="BB2932">
        <v>1.0553887572748748</v>
      </c>
      <c r="BC2932">
        <v>1.1718445513025828</v>
      </c>
      <c r="BD2932">
        <v>1.2313138616859542</v>
      </c>
      <c r="BE2932">
        <v>1.2142747046457885</v>
      </c>
      <c r="BF2932">
        <v>1.1122379755665073</v>
      </c>
      <c r="BG2932">
        <v>0.93136942974898917</v>
      </c>
      <c r="BH2932">
        <v>0.70400140829192981</v>
      </c>
      <c r="BI2932">
        <v>0.47307408654180444</v>
      </c>
      <c r="BJ2932">
        <v>0.2767776929813856</v>
      </c>
      <c r="BK2932">
        <v>0.13817597634551576</v>
      </c>
      <c r="BL2932">
        <v>5.786899385863651E-2</v>
      </c>
      <c r="BM2932">
        <v>1.9861553917677875E-2</v>
      </c>
      <c r="BN2932">
        <v>5.3871504715011457E-3</v>
      </c>
      <c r="BO2932">
        <v>1.0073464342490184E-3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.5</v>
      </c>
      <c r="CX2932">
        <v>1.2500000000000001E-2</v>
      </c>
      <c r="CY2932">
        <v>73</v>
      </c>
      <c r="CZ2932">
        <v>900</v>
      </c>
    </row>
    <row r="2933" spans="1:104" x14ac:dyDescent="0.3">
      <c r="A2933">
        <v>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6.2769168329529924E-4</v>
      </c>
      <c r="AB2933">
        <v>1.13376280271306E-3</v>
      </c>
      <c r="AC2933">
        <v>5.9963160792010682E-4</v>
      </c>
      <c r="AD2933">
        <v>7.2091575607479688E-4</v>
      </c>
      <c r="AE2933">
        <v>1.0385745705581151E-3</v>
      </c>
      <c r="AF2933">
        <v>1.520341425578579E-3</v>
      </c>
      <c r="AG2933">
        <v>2.0536653567738033E-3</v>
      </c>
      <c r="AH2933">
        <v>2.886053794193853E-3</v>
      </c>
      <c r="AI2933">
        <v>4.0043177887070982E-3</v>
      </c>
      <c r="AJ2933">
        <v>5.9098546132352239E-3</v>
      </c>
      <c r="AK2933">
        <v>8.3958842181492202E-3</v>
      </c>
      <c r="AL2933">
        <v>1.1299707620339751E-2</v>
      </c>
      <c r="AM2933">
        <v>1.6076605414244709E-2</v>
      </c>
      <c r="AN2933">
        <v>2.2998760826085339E-2</v>
      </c>
      <c r="AO2933">
        <v>3.2059806567837842E-2</v>
      </c>
      <c r="AP2933">
        <v>4.5376733191856027E-2</v>
      </c>
      <c r="AQ2933">
        <v>6.3339606670024723E-2</v>
      </c>
      <c r="AR2933">
        <v>8.7607122931044598E-2</v>
      </c>
      <c r="AS2933">
        <v>0.12123462004419457</v>
      </c>
      <c r="AT2933">
        <v>0.16587151613998816</v>
      </c>
      <c r="AU2933">
        <v>0.22475672860412835</v>
      </c>
      <c r="AV2933">
        <v>0.30179146865830042</v>
      </c>
      <c r="AW2933">
        <v>0.39786900506969841</v>
      </c>
      <c r="AX2933">
        <v>0.51459486361728413</v>
      </c>
      <c r="AY2933">
        <v>0.6508304431079841</v>
      </c>
      <c r="AZ2933">
        <v>0.80126873168158519</v>
      </c>
      <c r="BA2933">
        <v>0.95370207522109263</v>
      </c>
      <c r="BB2933">
        <v>1.0901990160247736</v>
      </c>
      <c r="BC2933">
        <v>1.1878842780518599</v>
      </c>
      <c r="BD2933">
        <v>1.2213435099533549</v>
      </c>
      <c r="BE2933">
        <v>1.1760895076151003</v>
      </c>
      <c r="BF2933">
        <v>1.0508271744012097</v>
      </c>
      <c r="BG2933">
        <v>0.85794678282541736</v>
      </c>
      <c r="BH2933">
        <v>0.63290968252280166</v>
      </c>
      <c r="BI2933">
        <v>0.41609736440632589</v>
      </c>
      <c r="BJ2933">
        <v>0.23898633122113097</v>
      </c>
      <c r="BK2933">
        <v>0.11763451199230436</v>
      </c>
      <c r="BL2933">
        <v>4.8798485431359964E-2</v>
      </c>
      <c r="BM2933">
        <v>1.6649078559906345E-2</v>
      </c>
      <c r="BN2933">
        <v>4.4971384600904427E-3</v>
      </c>
      <c r="BO2933">
        <v>8.3923508797709547E-4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.5</v>
      </c>
      <c r="CX2933">
        <v>1.2500000000000001E-2</v>
      </c>
      <c r="CY2933">
        <v>73</v>
      </c>
      <c r="CZ2933">
        <v>1200</v>
      </c>
    </row>
    <row r="2934" spans="1:104" x14ac:dyDescent="0.3">
      <c r="A2934">
        <v>0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7.0445216882017198E-4</v>
      </c>
      <c r="AB2934">
        <v>1.2724577390264042E-3</v>
      </c>
      <c r="AC2934">
        <v>6.7308495328962748E-4</v>
      </c>
      <c r="AD2934">
        <v>8.0922610081624134E-4</v>
      </c>
      <c r="AE2934">
        <v>1.1661616116325241E-3</v>
      </c>
      <c r="AF2934">
        <v>1.7075933576590611E-3</v>
      </c>
      <c r="AG2934">
        <v>2.3042695053862323E-3</v>
      </c>
      <c r="AH2934">
        <v>3.2340757274773105E-3</v>
      </c>
      <c r="AI2934">
        <v>4.4868138802574477E-3</v>
      </c>
      <c r="AJ2934">
        <v>6.6183515998605247E-3</v>
      </c>
      <c r="AK2934">
        <v>9.3942254808090323E-3</v>
      </c>
      <c r="AL2934">
        <v>1.2639395321019363E-2</v>
      </c>
      <c r="AM2934">
        <v>1.7972969011558881E-2</v>
      </c>
      <c r="AN2934">
        <v>2.5689911526855399E-2</v>
      </c>
      <c r="AO2934">
        <v>3.5769871425741034E-2</v>
      </c>
      <c r="AP2934">
        <v>5.0551736489056587E-2</v>
      </c>
      <c r="AQ2934">
        <v>7.0432889922085157E-2</v>
      </c>
      <c r="AR2934">
        <v>9.7200188468643339E-2</v>
      </c>
      <c r="AS2934">
        <v>0.13411414020626622</v>
      </c>
      <c r="AT2934">
        <v>0.18283208237156101</v>
      </c>
      <c r="AU2934">
        <v>0.24670584590910072</v>
      </c>
      <c r="AV2934">
        <v>0.32953342833663563</v>
      </c>
      <c r="AW2934">
        <v>0.43148604673616975</v>
      </c>
      <c r="AX2934">
        <v>0.55340579167877513</v>
      </c>
      <c r="AY2934">
        <v>0.69297531277586988</v>
      </c>
      <c r="AZ2934">
        <v>0.84290390358114453</v>
      </c>
      <c r="BA2934">
        <v>0.98912775164379441</v>
      </c>
      <c r="BB2934">
        <v>1.1128196494771152</v>
      </c>
      <c r="BC2934">
        <v>1.1911104087402766</v>
      </c>
      <c r="BD2934">
        <v>1.2009008066069873</v>
      </c>
      <c r="BE2934">
        <v>1.1328111188512133</v>
      </c>
      <c r="BF2934">
        <v>0.99187173746695456</v>
      </c>
      <c r="BG2934">
        <v>0.79465504905807283</v>
      </c>
      <c r="BH2934">
        <v>0.57667182288597951</v>
      </c>
      <c r="BI2934">
        <v>0.37423063949183211</v>
      </c>
      <c r="BJ2934">
        <v>0.21292482236868668</v>
      </c>
      <c r="BK2934">
        <v>0.10416687104346704</v>
      </c>
      <c r="BL2934">
        <v>4.3064003507775263E-2</v>
      </c>
      <c r="BM2934">
        <v>1.4668306213797654E-2</v>
      </c>
      <c r="BN2934">
        <v>3.9593033324573776E-3</v>
      </c>
      <c r="BO2934">
        <v>7.3862739831520629E-4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.5</v>
      </c>
      <c r="CX2934">
        <v>1.2500000000000001E-2</v>
      </c>
      <c r="CY2934">
        <v>73</v>
      </c>
      <c r="CZ2934">
        <v>1500</v>
      </c>
    </row>
    <row r="2935" spans="1:104" x14ac:dyDescent="0.3">
      <c r="A2935">
        <v>0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7.8282187847203671E-4</v>
      </c>
      <c r="AB2935">
        <v>1.414285300057834E-3</v>
      </c>
      <c r="AC2935">
        <v>7.4867390553531464E-4</v>
      </c>
      <c r="AD2935">
        <v>9.0010400975122488E-4</v>
      </c>
      <c r="AE2935">
        <v>1.2969388014272105E-3</v>
      </c>
      <c r="AF2935">
        <v>1.89884395201524E-3</v>
      </c>
      <c r="AG2935">
        <v>2.5627196818455793E-3</v>
      </c>
      <c r="AH2935">
        <v>3.5969969296578948E-3</v>
      </c>
      <c r="AI2935">
        <v>4.9858578699644024E-3</v>
      </c>
      <c r="AJ2935">
        <v>7.3471896341017456E-3</v>
      </c>
      <c r="AK2935">
        <v>1.0423368475678469E-2</v>
      </c>
      <c r="AL2935">
        <v>1.401498223562187E-2</v>
      </c>
      <c r="AM2935">
        <v>1.9907813220692606E-2</v>
      </c>
      <c r="AN2935">
        <v>2.8427661669396889E-2</v>
      </c>
      <c r="AO2935">
        <v>3.9544715804956214E-2</v>
      </c>
      <c r="AP2935">
        <v>5.5794611726038855E-2</v>
      </c>
      <c r="AQ2935">
        <v>7.7586871157314052E-2</v>
      </c>
      <c r="AR2935">
        <v>0.10682867267344084</v>
      </c>
      <c r="AS2935">
        <v>0.14696118086616247</v>
      </c>
      <c r="AT2935">
        <v>0.1996187604626696</v>
      </c>
      <c r="AU2935">
        <v>0.26812477280604807</v>
      </c>
      <c r="AV2935">
        <v>0.35612077851137947</v>
      </c>
      <c r="AW2935">
        <v>0.46307311898122167</v>
      </c>
      <c r="AX2935">
        <v>0.58894860527439141</v>
      </c>
      <c r="AY2935">
        <v>0.73023263585882003</v>
      </c>
      <c r="AZ2935">
        <v>0.87771473501840946</v>
      </c>
      <c r="BA2935">
        <v>1.0158317611698959</v>
      </c>
      <c r="BB2935">
        <v>1.1255024284952644</v>
      </c>
      <c r="BC2935">
        <v>1.1847655593424076</v>
      </c>
      <c r="BD2935">
        <v>1.1740126534681061</v>
      </c>
      <c r="BE2935">
        <v>1.0888338859237063</v>
      </c>
      <c r="BF2935">
        <v>0.93858980616183008</v>
      </c>
      <c r="BG2935">
        <v>0.74187788793152387</v>
      </c>
      <c r="BH2935">
        <v>0.53271823218906733</v>
      </c>
      <c r="BI2935">
        <v>0.34320944237938117</v>
      </c>
      <c r="BJ2935">
        <v>0.19443538391003215</v>
      </c>
      <c r="BK2935">
        <v>9.4897529798878333E-2</v>
      </c>
      <c r="BL2935">
        <v>3.9188657427241883E-2</v>
      </c>
      <c r="BM2935">
        <v>1.3342877497585247E-2</v>
      </c>
      <c r="BN2935">
        <v>3.6016429310001723E-3</v>
      </c>
      <c r="BO2935">
        <v>6.7205065874463836E-4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.5</v>
      </c>
      <c r="CX2935">
        <v>1.2500000000000001E-2</v>
      </c>
      <c r="CY2935">
        <v>73</v>
      </c>
      <c r="CZ2935">
        <v>1800</v>
      </c>
    </row>
    <row r="2936" spans="1:104" x14ac:dyDescent="0.3">
      <c r="A2936">
        <v>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8.6440103704858988E-4</v>
      </c>
      <c r="AB2936">
        <v>1.5611044302699384E-3</v>
      </c>
      <c r="AC2936">
        <v>8.2519618427036063E-4</v>
      </c>
      <c r="AD2936">
        <v>9.9210402393025096E-4</v>
      </c>
      <c r="AE2936">
        <v>1.43031855716713E-3</v>
      </c>
      <c r="AF2936">
        <v>2.0952054174886514E-3</v>
      </c>
      <c r="AG2936">
        <v>2.8266302360598471E-3</v>
      </c>
      <c r="AH2936">
        <v>3.9650951886298679E-3</v>
      </c>
      <c r="AI2936">
        <v>5.4942142892742537E-3</v>
      </c>
      <c r="AJ2936">
        <v>8.0907888515332118E-3</v>
      </c>
      <c r="AK2936">
        <v>1.1469939413653358E-2</v>
      </c>
      <c r="AL2936">
        <v>1.5413667338307456E-2</v>
      </c>
      <c r="AM2936">
        <v>2.1877681576398678E-2</v>
      </c>
      <c r="AN2936">
        <v>3.1219322656373512E-2</v>
      </c>
      <c r="AO2936">
        <v>4.3384799844011994E-2</v>
      </c>
      <c r="AP2936">
        <v>6.1106893219663852E-2</v>
      </c>
      <c r="AQ2936">
        <v>8.4801346864616475E-2</v>
      </c>
      <c r="AR2936">
        <v>0.11649142001393802</v>
      </c>
      <c r="AS2936">
        <v>0.15979480104489116</v>
      </c>
      <c r="AT2936">
        <v>0.21624211971929205</v>
      </c>
      <c r="AU2936">
        <v>0.28902702923227486</v>
      </c>
      <c r="AV2936">
        <v>0.38162813605107943</v>
      </c>
      <c r="AW2936">
        <v>0.49277149612752869</v>
      </c>
      <c r="AX2936">
        <v>0.62137690284663927</v>
      </c>
      <c r="AY2936">
        <v>0.76273013857466454</v>
      </c>
      <c r="AZ2936">
        <v>0.90598476690102137</v>
      </c>
      <c r="BA2936">
        <v>1.0345931730921087</v>
      </c>
      <c r="BB2936">
        <v>1.1299538574542718</v>
      </c>
      <c r="BC2936">
        <v>1.1717564347423783</v>
      </c>
      <c r="BD2936">
        <v>1.144036919578193</v>
      </c>
      <c r="BE2936">
        <v>1.0465817727811957</v>
      </c>
      <c r="BF2936">
        <v>0.89164838124949508</v>
      </c>
      <c r="BG2936">
        <v>0.69832518416234768</v>
      </c>
      <c r="BH2936">
        <v>0.49830171193913742</v>
      </c>
      <c r="BI2936">
        <v>0.31984876783521338</v>
      </c>
      <c r="BJ2936">
        <v>0.18086275083325318</v>
      </c>
      <c r="BK2936">
        <v>8.8207741348170568E-2</v>
      </c>
      <c r="BL2936">
        <v>3.6417402629649175E-2</v>
      </c>
      <c r="BM2936">
        <v>1.2396725395904787E-2</v>
      </c>
      <c r="BN2936">
        <v>3.3464840324388418E-3</v>
      </c>
      <c r="BO2936">
        <v>6.2469047351736238E-4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.5</v>
      </c>
      <c r="CX2936">
        <v>1.2500000000000001E-2</v>
      </c>
      <c r="CY2936">
        <v>73</v>
      </c>
      <c r="CZ2936">
        <v>2100</v>
      </c>
    </row>
    <row r="2937" spans="1:104" x14ac:dyDescent="0.3">
      <c r="A2937">
        <v>0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9.4770622420986268E-4</v>
      </c>
      <c r="AB2937">
        <v>1.7113295484689507E-3</v>
      </c>
      <c r="AC2937">
        <v>9.041308329729898E-4</v>
      </c>
      <c r="AD2937">
        <v>1.0870043447244414E-3</v>
      </c>
      <c r="AE2937">
        <v>1.5669395541691306E-3</v>
      </c>
      <c r="AF2937">
        <v>2.2950752465106935E-3</v>
      </c>
      <c r="AG2937">
        <v>3.0956725852511816E-3</v>
      </c>
      <c r="AH2937">
        <v>4.3417136200548179E-3</v>
      </c>
      <c r="AI2937">
        <v>6.0178506670329228E-3</v>
      </c>
      <c r="AJ2937">
        <v>8.8566177734937905E-3</v>
      </c>
      <c r="AK2937">
        <v>1.2541334565853237E-2</v>
      </c>
      <c r="AL2937">
        <v>1.6844423050758828E-2</v>
      </c>
      <c r="AM2937">
        <v>2.3886388818878071E-2</v>
      </c>
      <c r="AN2937">
        <v>3.4048834137164877E-2</v>
      </c>
      <c r="AO2937">
        <v>4.7264653452134715E-2</v>
      </c>
      <c r="AP2937">
        <v>6.6469300337939588E-2</v>
      </c>
      <c r="AQ2937">
        <v>9.2070336579377382E-2</v>
      </c>
      <c r="AR2937">
        <v>0.12616827080935422</v>
      </c>
      <c r="AS2937">
        <v>0.17249947129225779</v>
      </c>
      <c r="AT2937">
        <v>0.23254001145585615</v>
      </c>
      <c r="AU2937">
        <v>0.30936346831541089</v>
      </c>
      <c r="AV2937">
        <v>0.40604306671645812</v>
      </c>
      <c r="AW2937">
        <v>0.52045739096475896</v>
      </c>
      <c r="AX2937">
        <v>0.65064251966645192</v>
      </c>
      <c r="AY2937">
        <v>0.79077327860225699</v>
      </c>
      <c r="AZ2937">
        <v>0.928461010282147</v>
      </c>
      <c r="BA2937">
        <v>1.0466303488932336</v>
      </c>
      <c r="BB2937">
        <v>1.1279583580435921</v>
      </c>
      <c r="BC2937">
        <v>1.1542555399930339</v>
      </c>
      <c r="BD2937">
        <v>1.1129435632791427</v>
      </c>
      <c r="BE2937">
        <v>1.0072898594850168</v>
      </c>
      <c r="BF2937">
        <v>0.85109535882047793</v>
      </c>
      <c r="BG2937">
        <v>0.66267906716789926</v>
      </c>
      <c r="BH2937">
        <v>0.47120292531857011</v>
      </c>
      <c r="BI2937">
        <v>0.30190521089376404</v>
      </c>
      <c r="BJ2937">
        <v>0.1705870416445702</v>
      </c>
      <c r="BK2937">
        <v>8.3177988143315743E-2</v>
      </c>
      <c r="BL2937">
        <v>3.433813828237068E-2</v>
      </c>
      <c r="BM2937">
        <v>1.1688678707176286E-2</v>
      </c>
      <c r="BN2937">
        <v>3.1559726363388609E-3</v>
      </c>
      <c r="BO2937">
        <v>5.8941675477438031E-4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.5</v>
      </c>
      <c r="CX2937">
        <v>1.2500000000000001E-2</v>
      </c>
      <c r="CY2937">
        <v>73</v>
      </c>
      <c r="CZ2937">
        <v>2400</v>
      </c>
    </row>
    <row r="2938" spans="1:104" x14ac:dyDescent="0.3">
      <c r="A2938">
        <v>0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1.0327078389206947E-3</v>
      </c>
      <c r="AB2938">
        <v>1.8645207953501858E-3</v>
      </c>
      <c r="AC2938">
        <v>9.8442652034408406E-4</v>
      </c>
      <c r="AD2938">
        <v>1.1835409939038664E-3</v>
      </c>
      <c r="AE2938">
        <v>1.7055832259297934E-3</v>
      </c>
      <c r="AF2938">
        <v>2.4974644190429609E-3</v>
      </c>
      <c r="AG2938">
        <v>3.3686881410944815E-3</v>
      </c>
      <c r="AH2938">
        <v>4.7246449101929766E-3</v>
      </c>
      <c r="AI2938">
        <v>6.5472651900482359E-3</v>
      </c>
      <c r="AJ2938">
        <v>9.6293291636206195E-3</v>
      </c>
      <c r="AK2938">
        <v>1.3627773389799935E-2</v>
      </c>
      <c r="AL2938">
        <v>1.8300663359277609E-2</v>
      </c>
      <c r="AM2938">
        <v>2.59362288658367E-2</v>
      </c>
      <c r="AN2938">
        <v>3.693409911140106E-2</v>
      </c>
      <c r="AO2938">
        <v>5.1199230746680036E-2</v>
      </c>
      <c r="AP2938">
        <v>7.1879907256638939E-2</v>
      </c>
      <c r="AQ2938">
        <v>9.938399689412436E-2</v>
      </c>
      <c r="AR2938">
        <v>0.13585190640941452</v>
      </c>
      <c r="AS2938">
        <v>0.18511249547248515</v>
      </c>
      <c r="AT2938">
        <v>0.24855445391400754</v>
      </c>
      <c r="AU2938">
        <v>0.32902428968622616</v>
      </c>
      <c r="AV2938">
        <v>0.42910694198027222</v>
      </c>
      <c r="AW2938">
        <v>0.54593883719239833</v>
      </c>
      <c r="AX2938">
        <v>0.67668847487304695</v>
      </c>
      <c r="AY2938">
        <v>0.81433688173244778</v>
      </c>
      <c r="AZ2938">
        <v>0.94542538089224315</v>
      </c>
      <c r="BA2938">
        <v>1.0529922191562793</v>
      </c>
      <c r="BB2938">
        <v>1.1211947876554393</v>
      </c>
      <c r="BC2938">
        <v>1.1342255569337256</v>
      </c>
      <c r="BD2938">
        <v>1.082584324308566</v>
      </c>
      <c r="BE2938">
        <v>0.97189051649617331</v>
      </c>
      <c r="BF2938">
        <v>0.81651522682329258</v>
      </c>
      <c r="BG2938">
        <v>0.63347481121227567</v>
      </c>
      <c r="BH2938">
        <v>0.44958835941170616</v>
      </c>
      <c r="BI2938">
        <v>0.28781801040716637</v>
      </c>
      <c r="BJ2938">
        <v>0.16258446336884053</v>
      </c>
      <c r="BK2938">
        <v>7.9275132749456481E-2</v>
      </c>
      <c r="BL2938">
        <v>3.2728221889152267E-2</v>
      </c>
      <c r="BM2938">
        <v>1.1141462558054002E-2</v>
      </c>
      <c r="BN2938">
        <v>3.0077368320376168E-3</v>
      </c>
      <c r="BO2938">
        <v>5.6166140681115505E-4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.5</v>
      </c>
      <c r="CX2938">
        <v>1.2500000000000001E-2</v>
      </c>
      <c r="CY2938">
        <v>73</v>
      </c>
      <c r="CZ2938">
        <v>2700</v>
      </c>
    </row>
    <row r="2939" spans="1:104" x14ac:dyDescent="0.3">
      <c r="A2939">
        <v>0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1.1187581938865215E-3</v>
      </c>
      <c r="AB2939">
        <v>2.0199359178937359E-3</v>
      </c>
      <c r="AC2939">
        <v>1.0665967420171892E-3</v>
      </c>
      <c r="AD2939">
        <v>1.2823313290060701E-3</v>
      </c>
      <c r="AE2939">
        <v>1.847723104675254E-3</v>
      </c>
      <c r="AF2939">
        <v>2.70530077237713E-3</v>
      </c>
      <c r="AG2939">
        <v>3.6490304197917952E-3</v>
      </c>
      <c r="AH2939">
        <v>5.117612159846908E-3</v>
      </c>
      <c r="AI2939">
        <v>7.0893460688264166E-3</v>
      </c>
      <c r="AJ2939">
        <v>1.0418612859864583E-2</v>
      </c>
      <c r="AK2939">
        <v>1.4735804398361523E-2</v>
      </c>
      <c r="AL2939">
        <v>1.9781863457070784E-2</v>
      </c>
      <c r="AM2939">
        <v>2.8008904836785944E-2</v>
      </c>
      <c r="AN2939">
        <v>3.9836345265498403E-2</v>
      </c>
      <c r="AO2939">
        <v>5.516446079836998E-2</v>
      </c>
      <c r="AP2939">
        <v>7.7337901993495509E-2</v>
      </c>
      <c r="AQ2939">
        <v>0.10671785123136064</v>
      </c>
      <c r="AR2939">
        <v>0.14549938846814103</v>
      </c>
      <c r="AS2939">
        <v>0.1975889318316858</v>
      </c>
      <c r="AT2939">
        <v>0.26422684899548832</v>
      </c>
      <c r="AU2939">
        <v>0.34799207108211777</v>
      </c>
      <c r="AV2939">
        <v>0.450951927642401</v>
      </c>
      <c r="AW2939">
        <v>0.56940276399702161</v>
      </c>
      <c r="AX2939">
        <v>0.69961563362249335</v>
      </c>
      <c r="AY2939">
        <v>0.83372188955728777</v>
      </c>
      <c r="AZ2939">
        <v>0.95755327352640418</v>
      </c>
      <c r="BA2939">
        <v>1.0546230219245782</v>
      </c>
      <c r="BB2939">
        <v>1.1109791313831137</v>
      </c>
      <c r="BC2939">
        <v>1.1130256592288021</v>
      </c>
      <c r="BD2939">
        <v>1.0537988056280483</v>
      </c>
      <c r="BE2939">
        <v>0.94045280317845459</v>
      </c>
      <c r="BF2939">
        <v>0.78714597050001212</v>
      </c>
      <c r="BG2939">
        <v>0.60941765621798605</v>
      </c>
      <c r="BH2939">
        <v>0.4321003383933264</v>
      </c>
      <c r="BI2939">
        <v>0.27652863558329344</v>
      </c>
      <c r="BJ2939">
        <v>0.15619353614030512</v>
      </c>
      <c r="BK2939">
        <v>7.6157725264784121E-2</v>
      </c>
      <c r="BL2939">
        <v>3.1441396346200363E-2</v>
      </c>
      <c r="BM2939">
        <v>1.0703154358952666E-2</v>
      </c>
      <c r="BN2939">
        <v>2.8892235224667524E-3</v>
      </c>
      <c r="BO2939">
        <v>5.3952301923301609E-4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.5</v>
      </c>
      <c r="CX2939">
        <v>1.2500000000000001E-2</v>
      </c>
      <c r="CY2939">
        <v>73</v>
      </c>
      <c r="CZ2939">
        <v>3000</v>
      </c>
    </row>
    <row r="2940" spans="1:104" x14ac:dyDescent="0.3">
      <c r="A2940">
        <v>0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1.2074519393486249E-3</v>
      </c>
      <c r="AB2940">
        <v>2.1797092162601436E-3</v>
      </c>
      <c r="AC2940">
        <v>1.1501896124128444E-3</v>
      </c>
      <c r="AD2940">
        <v>1.3828320640703487E-3</v>
      </c>
      <c r="AE2940">
        <v>1.9924524943345421E-3</v>
      </c>
      <c r="AF2940">
        <v>2.9170933750152779E-3</v>
      </c>
      <c r="AG2940">
        <v>3.9344798836513468E-3</v>
      </c>
      <c r="AH2940">
        <v>5.5171310894806085E-3</v>
      </c>
      <c r="AI2940">
        <v>7.6388834015425284E-3</v>
      </c>
      <c r="AJ2940">
        <v>1.1220053400868148E-2</v>
      </c>
      <c r="AK2940">
        <v>1.5864182535840026E-2</v>
      </c>
      <c r="AL2940">
        <v>2.1288119776725338E-2</v>
      </c>
      <c r="AM2940">
        <v>3.0120427455990206E-2</v>
      </c>
      <c r="AN2940">
        <v>4.279591672470931E-2</v>
      </c>
      <c r="AO2940">
        <v>5.9192669122256562E-2</v>
      </c>
      <c r="AP2940">
        <v>8.2851645313543262E-2</v>
      </c>
      <c r="AQ2940">
        <v>0.11408424623192323</v>
      </c>
      <c r="AR2940">
        <v>0.15513411741228483</v>
      </c>
      <c r="AS2940">
        <v>0.20994795695812971</v>
      </c>
      <c r="AT2940">
        <v>0.27956187785391329</v>
      </c>
      <c r="AU2940">
        <v>0.36620983000042101</v>
      </c>
      <c r="AV2940">
        <v>0.47139175885241913</v>
      </c>
      <c r="AW2940">
        <v>0.59063437503808769</v>
      </c>
      <c r="AX2940">
        <v>0.71948131766200385</v>
      </c>
      <c r="AY2940">
        <v>0.8493040362300831</v>
      </c>
      <c r="AZ2940">
        <v>0.96549747857738577</v>
      </c>
      <c r="BA2940">
        <v>1.052541354151826</v>
      </c>
      <c r="BB2940">
        <v>1.0984721158988096</v>
      </c>
      <c r="BC2940">
        <v>1.0916902666634791</v>
      </c>
      <c r="BD2940">
        <v>1.0271941219275511</v>
      </c>
      <c r="BE2940">
        <v>0.91286210039994231</v>
      </c>
      <c r="BF2940">
        <v>0.76219187803683086</v>
      </c>
      <c r="BG2940">
        <v>0.58939409526018427</v>
      </c>
      <c r="BH2940">
        <v>0.41771009020330369</v>
      </c>
      <c r="BI2940">
        <v>0.2672832796841752</v>
      </c>
      <c r="BJ2940">
        <v>0.15096764645665559</v>
      </c>
      <c r="BK2940">
        <v>7.3612417509485453E-2</v>
      </c>
      <c r="BL2940">
        <v>3.0390632445992986E-2</v>
      </c>
      <c r="BM2940">
        <v>1.0344918212624378E-2</v>
      </c>
      <c r="BN2940">
        <v>2.7923658108592289E-3</v>
      </c>
      <c r="BO2940">
        <v>5.214361649217076E-4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.5</v>
      </c>
      <c r="CX2940">
        <v>1.2500000000000001E-2</v>
      </c>
      <c r="CY2940">
        <v>73</v>
      </c>
      <c r="CZ2940">
        <v>3300</v>
      </c>
    </row>
    <row r="2941" spans="1:104" x14ac:dyDescent="0.3">
      <c r="A2941">
        <v>0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1.2968857661125285E-3</v>
      </c>
      <c r="AB2941">
        <v>2.3415348698847776E-3</v>
      </c>
      <c r="AC2941">
        <v>1.2363841495566259E-3</v>
      </c>
      <c r="AD2941">
        <v>1.4864606905366272E-3</v>
      </c>
      <c r="AE2941">
        <v>2.139929634191145E-3</v>
      </c>
      <c r="AF2941">
        <v>3.1305881647412243E-3</v>
      </c>
      <c r="AG2941">
        <v>4.2220724813721647E-3</v>
      </c>
      <c r="AH2941">
        <v>5.9200444243045604E-3</v>
      </c>
      <c r="AI2941">
        <v>8.1949149400569812E-3</v>
      </c>
      <c r="AJ2941">
        <v>1.2031848460752019E-2</v>
      </c>
      <c r="AK2941">
        <v>1.7008074132277885E-2</v>
      </c>
      <c r="AL2941">
        <v>2.2822432428147375E-2</v>
      </c>
      <c r="AM2941">
        <v>3.2264861347650824E-2</v>
      </c>
      <c r="AN2941">
        <v>4.5783144030744453E-2</v>
      </c>
      <c r="AO2941">
        <v>6.3243155829667302E-2</v>
      </c>
      <c r="AP2941">
        <v>8.8364395966779058E-2</v>
      </c>
      <c r="AQ2941">
        <v>0.12140633407442679</v>
      </c>
      <c r="AR2941">
        <v>0.16463782321651954</v>
      </c>
      <c r="AS2941">
        <v>0.22202742309822684</v>
      </c>
      <c r="AT2941">
        <v>0.29439443626769285</v>
      </c>
      <c r="AU2941">
        <v>0.38355880759303984</v>
      </c>
      <c r="AV2941">
        <v>0.49041660166918111</v>
      </c>
      <c r="AW2941">
        <v>0.60976164278786338</v>
      </c>
      <c r="AX2941">
        <v>0.73647817655862424</v>
      </c>
      <c r="AY2941">
        <v>0.86144947285707496</v>
      </c>
      <c r="AZ2941">
        <v>0.96997349853928205</v>
      </c>
      <c r="BA2941">
        <v>1.0477173152980293</v>
      </c>
      <c r="BB2941">
        <v>1.0847028773474345</v>
      </c>
      <c r="BC2941">
        <v>1.0709973370042556</v>
      </c>
      <c r="BD2941">
        <v>1.0029809128921519</v>
      </c>
      <c r="BE2941">
        <v>0.8887498663265313</v>
      </c>
      <c r="BF2941">
        <v>0.74094462528008309</v>
      </c>
      <c r="BG2941">
        <v>0.57259028946169122</v>
      </c>
      <c r="BH2941">
        <v>0.40571537878456432</v>
      </c>
      <c r="BI2941">
        <v>0.25959632717434972</v>
      </c>
      <c r="BJ2941">
        <v>0.14662522729762636</v>
      </c>
      <c r="BK2941">
        <v>7.1495520597280982E-2</v>
      </c>
      <c r="BL2941">
        <v>2.9517044264877428E-2</v>
      </c>
      <c r="BM2941">
        <v>1.0047471140837384E-2</v>
      </c>
      <c r="BN2941">
        <v>2.7119519842200021E-3</v>
      </c>
      <c r="BO2941">
        <v>5.0641273643362071E-4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.5</v>
      </c>
      <c r="CX2941">
        <v>1.2500000000000001E-2</v>
      </c>
      <c r="CY2941">
        <v>73</v>
      </c>
      <c r="CZ2941">
        <v>3600</v>
      </c>
    </row>
    <row r="2942" spans="1:104" x14ac:dyDescent="0.3">
      <c r="A2942">
        <v>0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4.3378626797622999E-4</v>
      </c>
      <c r="AB2942">
        <v>7.8330170037241385E-4</v>
      </c>
      <c r="AC2942">
        <v>4.1380909885475371E-4</v>
      </c>
      <c r="AD2942">
        <v>4.9750796227415143E-4</v>
      </c>
      <c r="AE2942">
        <v>7.1789754874585236E-4</v>
      </c>
      <c r="AF2942">
        <v>1.0524566897034766E-3</v>
      </c>
      <c r="AG2942">
        <v>1.420023539652818E-3</v>
      </c>
      <c r="AH2942">
        <v>1.9934164278116936E-3</v>
      </c>
      <c r="AI2942">
        <v>2.7740263944682495E-3</v>
      </c>
      <c r="AJ2942">
        <v>4.0953847841306915E-3</v>
      </c>
      <c r="AK2942">
        <v>5.8110273569343188E-3</v>
      </c>
      <c r="AL2942">
        <v>7.8451770502203262E-3</v>
      </c>
      <c r="AM2942">
        <v>1.1201785222166374E-2</v>
      </c>
      <c r="AN2942">
        <v>1.608394436060917E-2</v>
      </c>
      <c r="AO2942">
        <v>2.2509920873937835E-2</v>
      </c>
      <c r="AP2942">
        <v>3.2006977398209249E-2</v>
      </c>
      <c r="AQ2942">
        <v>4.4930357011003001E-2</v>
      </c>
      <c r="AR2942">
        <v>6.2522870120088961E-2</v>
      </c>
      <c r="AS2942">
        <v>8.7172099236611775E-2</v>
      </c>
      <c r="AT2942">
        <v>0.1203725308240957</v>
      </c>
      <c r="AU2942">
        <v>0.16511031572308832</v>
      </c>
      <c r="AV2942">
        <v>0.22512018058520422</v>
      </c>
      <c r="AW2942">
        <v>0.30206539806091759</v>
      </c>
      <c r="AX2942">
        <v>0.39930148129142073</v>
      </c>
      <c r="AY2942">
        <v>0.51895529941532448</v>
      </c>
      <c r="AZ2942">
        <v>0.65989703286789603</v>
      </c>
      <c r="BA2942">
        <v>0.8153582724584626</v>
      </c>
      <c r="BB2942">
        <v>0.97381188691069276</v>
      </c>
      <c r="BC2942">
        <v>1.1181927812332502</v>
      </c>
      <c r="BD2942">
        <v>1.2219755023300789</v>
      </c>
      <c r="BE2942">
        <v>1.2579823193102078</v>
      </c>
      <c r="BF2942">
        <v>1.2071090422458122</v>
      </c>
      <c r="BG2942">
        <v>1.0637083218203569</v>
      </c>
      <c r="BH2942">
        <v>0.849059453994362</v>
      </c>
      <c r="BI2942">
        <v>0.60344522113331867</v>
      </c>
      <c r="BJ2942">
        <v>0.37283795133457548</v>
      </c>
      <c r="BK2942">
        <v>0.19611830577050068</v>
      </c>
      <c r="BL2942">
        <v>8.5876812096527852E-2</v>
      </c>
      <c r="BM2942">
        <v>2.9975021742271554E-2</v>
      </c>
      <c r="BN2942">
        <v>8.0275406452520806E-3</v>
      </c>
      <c r="BO2942">
        <v>1.5687849722792249E-3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.5</v>
      </c>
      <c r="CX2942">
        <v>1.4999999999999999E-2</v>
      </c>
      <c r="CY2942">
        <v>73</v>
      </c>
      <c r="CZ2942">
        <v>300</v>
      </c>
    </row>
    <row r="2943" spans="1:104" x14ac:dyDescent="0.3">
      <c r="A2943">
        <v>0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5.1431550378397319E-4</v>
      </c>
      <c r="AB2943">
        <v>9.2869794369644372E-4</v>
      </c>
      <c r="AC2943">
        <v>4.9058215022881803E-4</v>
      </c>
      <c r="AD2943">
        <v>5.898094714782442E-4</v>
      </c>
      <c r="AE2943">
        <v>8.4984405482755828E-4</v>
      </c>
      <c r="AF2943">
        <v>1.2442557987895251E-3</v>
      </c>
      <c r="AG2943">
        <v>1.6804125066215243E-3</v>
      </c>
      <c r="AH2943">
        <v>2.3616608130722755E-3</v>
      </c>
      <c r="AI2943">
        <v>3.2831869097303262E-3</v>
      </c>
      <c r="AJ2943">
        <v>4.8479621941462424E-3</v>
      </c>
      <c r="AK2943">
        <v>6.8849969487397474E-3</v>
      </c>
      <c r="AL2943">
        <v>9.2850371162142998E-3</v>
      </c>
      <c r="AM2943">
        <v>1.324184718574003E-2</v>
      </c>
      <c r="AN2943">
        <v>1.8986613309427237E-2</v>
      </c>
      <c r="AO2943">
        <v>2.652861068410017E-2</v>
      </c>
      <c r="AP2943">
        <v>3.7658408552387466E-2</v>
      </c>
      <c r="AQ2943">
        <v>5.2764683849366868E-2</v>
      </c>
      <c r="AR2943">
        <v>7.3264612388351871E-2</v>
      </c>
      <c r="AS2943">
        <v>0.10181276699219086</v>
      </c>
      <c r="AT2943">
        <v>0.1400174093081214</v>
      </c>
      <c r="AU2943">
        <v>0.19112627063143856</v>
      </c>
      <c r="AV2943">
        <v>0.25909544403910884</v>
      </c>
      <c r="AW2943">
        <v>0.34522580311535089</v>
      </c>
      <c r="AX2943">
        <v>0.452237543492711</v>
      </c>
      <c r="AY2943">
        <v>0.58150914687424093</v>
      </c>
      <c r="AZ2943">
        <v>0.7301988903008928</v>
      </c>
      <c r="BA2943">
        <v>0.88801460936700216</v>
      </c>
      <c r="BB2943">
        <v>1.0402198937878993</v>
      </c>
      <c r="BC2943">
        <v>1.1670370965719477</v>
      </c>
      <c r="BD2943">
        <v>1.2407319768365828</v>
      </c>
      <c r="BE2943">
        <v>1.2376468931417797</v>
      </c>
      <c r="BF2943">
        <v>1.1453118559602082</v>
      </c>
      <c r="BG2943">
        <v>0.96774094441847924</v>
      </c>
      <c r="BH2943">
        <v>0.73679696930058081</v>
      </c>
      <c r="BI2943">
        <v>0.49724838650356207</v>
      </c>
      <c r="BJ2943">
        <v>0.29119732211633603</v>
      </c>
      <c r="BK2943">
        <v>0.14523517199374961</v>
      </c>
      <c r="BL2943">
        <v>6.0314668183431459E-2</v>
      </c>
      <c r="BM2943">
        <v>2.0018016074974377E-2</v>
      </c>
      <c r="BN2943">
        <v>5.0991688675105593E-3</v>
      </c>
      <c r="BO2943">
        <v>9.5231463167102408E-4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.5</v>
      </c>
      <c r="CX2943">
        <v>1.4999999999999999E-2</v>
      </c>
      <c r="CY2943">
        <v>73</v>
      </c>
      <c r="CZ2943">
        <v>600</v>
      </c>
    </row>
    <row r="2944" spans="1:104" x14ac:dyDescent="0.3">
      <c r="A2944">
        <v>0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5.9750380933857596E-4</v>
      </c>
      <c r="AB2944">
        <v>1.078902277810431E-3</v>
      </c>
      <c r="AC2944">
        <v>5.6990908606364282E-4</v>
      </c>
      <c r="AD2944">
        <v>6.8518142513963171E-4</v>
      </c>
      <c r="AE2944">
        <v>9.8801516561843614E-4</v>
      </c>
      <c r="AF2944">
        <v>1.4475436259272657E-3</v>
      </c>
      <c r="AG2944">
        <v>1.9549210815831938E-3</v>
      </c>
      <c r="AH2944">
        <v>2.7465818369367136E-3</v>
      </c>
      <c r="AI2944">
        <v>3.8128826231222704E-3</v>
      </c>
      <c r="AJ2944">
        <v>5.6267016974120201E-3</v>
      </c>
      <c r="AK2944">
        <v>7.9913034373086042E-3</v>
      </c>
      <c r="AL2944">
        <v>1.0764270849268539E-2</v>
      </c>
      <c r="AM2944">
        <v>1.5334126712502802E-2</v>
      </c>
      <c r="AN2944">
        <v>2.1962277009428863E-2</v>
      </c>
      <c r="AO2944">
        <v>3.0646450857812056E-2</v>
      </c>
      <c r="AP2944">
        <v>4.3449401514106874E-2</v>
      </c>
      <c r="AQ2944">
        <v>6.0762911983232248E-2</v>
      </c>
      <c r="AR2944">
        <v>8.415125216780063E-2</v>
      </c>
      <c r="AS2944">
        <v>0.11660782111688776</v>
      </c>
      <c r="AT2944">
        <v>0.15979646803103092</v>
      </c>
      <c r="AU2944">
        <v>0.21709130297657825</v>
      </c>
      <c r="AV2944">
        <v>0.2925685899212363</v>
      </c>
      <c r="AW2944">
        <v>0.38706921982615894</v>
      </c>
      <c r="AX2944">
        <v>0.50259700573187227</v>
      </c>
      <c r="AY2944">
        <v>0.63894823469475814</v>
      </c>
      <c r="AZ2944">
        <v>0.79105210543984106</v>
      </c>
      <c r="BA2944">
        <v>0.94648536887431867</v>
      </c>
      <c r="BB2944">
        <v>1.0881026075196116</v>
      </c>
      <c r="BC2944">
        <v>1.1937239049353907</v>
      </c>
      <c r="BD2944">
        <v>1.2361544879468547</v>
      </c>
      <c r="BE2944">
        <v>1.1971874872172834</v>
      </c>
      <c r="BF2944">
        <v>1.0731245325177454</v>
      </c>
      <c r="BG2944">
        <v>0.87676136094685597</v>
      </c>
      <c r="BH2944">
        <v>0.64507081771657859</v>
      </c>
      <c r="BI2944">
        <v>0.42097469052758685</v>
      </c>
      <c r="BJ2944">
        <v>0.23897715951573673</v>
      </c>
      <c r="BK2944">
        <v>0.11607178519053749</v>
      </c>
      <c r="BL2944">
        <v>4.7239944990158794E-2</v>
      </c>
      <c r="BM2944">
        <v>1.5450332698340953E-2</v>
      </c>
      <c r="BN2944">
        <v>3.8999237146170105E-3</v>
      </c>
      <c r="BO2944">
        <v>7.2258851416365721E-4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.5</v>
      </c>
      <c r="CX2944">
        <v>1.4999999999999999E-2</v>
      </c>
      <c r="CY2944">
        <v>73</v>
      </c>
      <c r="CZ2944">
        <v>900</v>
      </c>
    </row>
    <row r="2945" spans="1:104" x14ac:dyDescent="0.3">
      <c r="A2945">
        <v>0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6.8454227104870562E-4</v>
      </c>
      <c r="AB2945">
        <v>1.2364130726813557E-3</v>
      </c>
      <c r="AC2945">
        <v>6.538464478541171E-4</v>
      </c>
      <c r="AD2945">
        <v>7.8609632995593325E-4</v>
      </c>
      <c r="AE2945">
        <v>1.1331668533530914E-3</v>
      </c>
      <c r="AF2945">
        <v>1.6597243430980309E-3</v>
      </c>
      <c r="AG2945">
        <v>2.2408051727280821E-3</v>
      </c>
      <c r="AH2945">
        <v>3.146386432557581E-3</v>
      </c>
      <c r="AI2945">
        <v>4.3609197832448158E-3</v>
      </c>
      <c r="AJ2945">
        <v>6.4271012682576879E-3</v>
      </c>
      <c r="AK2945">
        <v>9.127562042269572E-3</v>
      </c>
      <c r="AL2945">
        <v>1.2294054428468124E-2</v>
      </c>
      <c r="AM2945">
        <v>1.7499665896813763E-2</v>
      </c>
      <c r="AN2945">
        <v>2.5028604272870118E-2</v>
      </c>
      <c r="AO2945">
        <v>3.4869089614892879E-2</v>
      </c>
      <c r="AP2945">
        <v>4.9346456295682885E-2</v>
      </c>
      <c r="AQ2945">
        <v>6.8879111069241244E-2</v>
      </c>
      <c r="AR2945">
        <v>9.5173304771231815E-2</v>
      </c>
      <c r="AS2945">
        <v>0.13147576225733854</v>
      </c>
      <c r="AT2945">
        <v>0.17951295901172182</v>
      </c>
      <c r="AU2945">
        <v>0.24275906452202689</v>
      </c>
      <c r="AV2945">
        <v>0.32513950746421705</v>
      </c>
      <c r="AW2945">
        <v>0.42686295585178879</v>
      </c>
      <c r="AX2945">
        <v>0.54922159741636056</v>
      </c>
      <c r="AY2945">
        <v>0.69043546619857732</v>
      </c>
      <c r="AZ2945">
        <v>0.84301494138029609</v>
      </c>
      <c r="BA2945">
        <v>0.99226816338752977</v>
      </c>
      <c r="BB2945">
        <v>1.1194908417568621</v>
      </c>
      <c r="BC2945">
        <v>1.201949043115442</v>
      </c>
      <c r="BD2945">
        <v>1.2150173578356791</v>
      </c>
      <c r="BE2945">
        <v>1.147136945304299</v>
      </c>
      <c r="BF2945">
        <v>1.0021904373805397</v>
      </c>
      <c r="BG2945">
        <v>0.79820798191056475</v>
      </c>
      <c r="BH2945">
        <v>0.57357786982434222</v>
      </c>
      <c r="BI2945">
        <v>0.36697027764719947</v>
      </c>
      <c r="BJ2945">
        <v>0.20518657433910853</v>
      </c>
      <c r="BK2945">
        <v>9.8587570877585171E-2</v>
      </c>
      <c r="BL2945">
        <v>3.9859966797349211E-2</v>
      </c>
      <c r="BM2945">
        <v>1.2997354310005685E-2</v>
      </c>
      <c r="BN2945">
        <v>3.2771856614502975E-3</v>
      </c>
      <c r="BO2945">
        <v>6.0701542483208577E-4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.5</v>
      </c>
      <c r="CX2945">
        <v>1.4999999999999999E-2</v>
      </c>
      <c r="CY2945">
        <v>73</v>
      </c>
      <c r="CZ2945">
        <v>1200</v>
      </c>
    </row>
    <row r="2946" spans="1:104" x14ac:dyDescent="0.3">
      <c r="A2946">
        <v>0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7.7514242959964637E-4</v>
      </c>
      <c r="AB2946">
        <v>1.3997573330983076E-3</v>
      </c>
      <c r="AC2946">
        <v>7.395981417521525E-4</v>
      </c>
      <c r="AD2946">
        <v>8.8919254173774052E-4</v>
      </c>
      <c r="AE2946">
        <v>1.2813052070053878E-3</v>
      </c>
      <c r="AF2946">
        <v>1.8760715905254749E-3</v>
      </c>
      <c r="AG2946">
        <v>2.5322812113329745E-3</v>
      </c>
      <c r="AH2946">
        <v>3.554859028183061E-3</v>
      </c>
      <c r="AI2946">
        <v>4.9283145825482757E-3</v>
      </c>
      <c r="AJ2946">
        <v>7.2635515597181148E-3</v>
      </c>
      <c r="AK2946">
        <v>1.0308504085742702E-2</v>
      </c>
      <c r="AL2946">
        <v>1.3871337644344233E-2</v>
      </c>
      <c r="AM2946">
        <v>1.9732357958891111E-2</v>
      </c>
      <c r="AN2946">
        <v>2.8215492038431964E-2</v>
      </c>
      <c r="AO2946">
        <v>3.9262695844633884E-2</v>
      </c>
      <c r="AP2946">
        <v>5.5437368602427782E-2</v>
      </c>
      <c r="AQ2946">
        <v>7.7199122801935333E-2</v>
      </c>
      <c r="AR2946">
        <v>0.10638877189852985</v>
      </c>
      <c r="AS2946">
        <v>0.14646500393552497</v>
      </c>
      <c r="AT2946">
        <v>0.19917545371134499</v>
      </c>
      <c r="AU2946">
        <v>0.26800934076259492</v>
      </c>
      <c r="AV2946">
        <v>0.35667332563704429</v>
      </c>
      <c r="AW2946">
        <v>0.46458615991945823</v>
      </c>
      <c r="AX2946">
        <v>0.59198797404864134</v>
      </c>
      <c r="AY2946">
        <v>0.73558674806051372</v>
      </c>
      <c r="AZ2946">
        <v>0.88561210644861221</v>
      </c>
      <c r="BA2946">
        <v>1.0255997712546003</v>
      </c>
      <c r="BB2946">
        <v>1.1364143757579708</v>
      </c>
      <c r="BC2946">
        <v>1.1960597775889645</v>
      </c>
      <c r="BD2946">
        <v>1.1838767309272133</v>
      </c>
      <c r="BE2946">
        <v>1.0944676774293722</v>
      </c>
      <c r="BF2946">
        <v>0.93742541219878694</v>
      </c>
      <c r="BG2946">
        <v>0.73356211571688434</v>
      </c>
      <c r="BH2946">
        <v>0.51963545979726056</v>
      </c>
      <c r="BI2946">
        <v>0.32905447595249282</v>
      </c>
      <c r="BJ2946">
        <v>0.18276073389490893</v>
      </c>
      <c r="BK2946">
        <v>8.7468809634588904E-2</v>
      </c>
      <c r="BL2946">
        <v>3.5310650567409417E-2</v>
      </c>
      <c r="BM2946">
        <v>1.150909545177781E-2</v>
      </c>
      <c r="BN2946">
        <v>2.9007156455420091E-3</v>
      </c>
      <c r="BO2946">
        <v>5.3703159392093781E-4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.5</v>
      </c>
      <c r="CX2946">
        <v>1.4999999999999999E-2</v>
      </c>
      <c r="CY2946">
        <v>73</v>
      </c>
      <c r="CZ2946">
        <v>1500</v>
      </c>
    </row>
    <row r="2947" spans="1:104" x14ac:dyDescent="0.3">
      <c r="A2947">
        <v>0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8.6877124871049443E-4</v>
      </c>
      <c r="AB2947">
        <v>1.5688360284625846E-3</v>
      </c>
      <c r="AC2947">
        <v>8.2894194555511059E-4</v>
      </c>
      <c r="AD2947">
        <v>9.9660741950347259E-4</v>
      </c>
      <c r="AE2947">
        <v>1.4353128185284933E-3</v>
      </c>
      <c r="AF2947">
        <v>2.100545763695096E-3</v>
      </c>
      <c r="AG2947">
        <v>2.8350058359344022E-3</v>
      </c>
      <c r="AH2947">
        <v>3.9795790482757909E-3</v>
      </c>
      <c r="AI2947">
        <v>5.5172222501666587E-3</v>
      </c>
      <c r="AJ2947">
        <v>8.1262000211949209E-3</v>
      </c>
      <c r="AK2947">
        <v>1.1522454861062547E-2</v>
      </c>
      <c r="AL2947">
        <v>1.5497601621196894E-2</v>
      </c>
      <c r="AM2947">
        <v>2.2028975972208195E-2</v>
      </c>
      <c r="AN2947">
        <v>3.1474431985442808E-2</v>
      </c>
      <c r="AO2947">
        <v>4.3747854466450804E-2</v>
      </c>
      <c r="AP2947">
        <v>6.1648013598160037E-2</v>
      </c>
      <c r="AQ2947">
        <v>8.5655411931382236E-2</v>
      </c>
      <c r="AR2947">
        <v>0.11773791458717812</v>
      </c>
      <c r="AS2947">
        <v>0.16153792487397972</v>
      </c>
      <c r="AT2947">
        <v>0.21873633526058067</v>
      </c>
      <c r="AU2947">
        <v>0.29275274321156647</v>
      </c>
      <c r="AV2947">
        <v>0.38698861557028758</v>
      </c>
      <c r="AW2947">
        <v>0.49994196519518186</v>
      </c>
      <c r="AX2947">
        <v>0.63073409228369881</v>
      </c>
      <c r="AY2947">
        <v>0.7745327750018598</v>
      </c>
      <c r="AZ2947">
        <v>0.91960788179684561</v>
      </c>
      <c r="BA2947">
        <v>1.0482659230379983</v>
      </c>
      <c r="BB2947">
        <v>1.1418705304401773</v>
      </c>
      <c r="BC2947">
        <v>1.1804632577351835</v>
      </c>
      <c r="BD2947">
        <v>1.1476277461055542</v>
      </c>
      <c r="BE2947">
        <v>1.0433453492866036</v>
      </c>
      <c r="BF2947">
        <v>0.88095507526847117</v>
      </c>
      <c r="BG2947">
        <v>0.68155178116970883</v>
      </c>
      <c r="BH2947">
        <v>0.47893630096983125</v>
      </c>
      <c r="BI2947">
        <v>0.30184268278055559</v>
      </c>
      <c r="BJ2947">
        <v>0.1672368571141821</v>
      </c>
      <c r="BK2947">
        <v>7.9949696750543198E-2</v>
      </c>
      <c r="BL2947">
        <v>3.2265136822847998E-2</v>
      </c>
      <c r="BM2947">
        <v>1.0516230722144393E-2</v>
      </c>
      <c r="BN2947">
        <v>2.649869580547528E-3</v>
      </c>
      <c r="BO2947">
        <v>4.9063326160976735E-4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.5</v>
      </c>
      <c r="CX2947">
        <v>1.4999999999999999E-2</v>
      </c>
      <c r="CY2947">
        <v>73</v>
      </c>
      <c r="CZ2947">
        <v>1800</v>
      </c>
    </row>
    <row r="2948" spans="1:104" x14ac:dyDescent="0.3">
      <c r="A2948">
        <v>0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9.6569947391211429E-4</v>
      </c>
      <c r="AB2948">
        <v>1.7436459426357987E-3</v>
      </c>
      <c r="AC2948">
        <v>9.2083317448185911E-4</v>
      </c>
      <c r="AD2948">
        <v>1.107084975895389E-3</v>
      </c>
      <c r="AE2948">
        <v>1.5943026704217632E-3</v>
      </c>
      <c r="AF2948">
        <v>2.3330654723186018E-3</v>
      </c>
      <c r="AG2948">
        <v>3.1484460587005028E-3</v>
      </c>
      <c r="AH2948">
        <v>4.4185439366040439E-3</v>
      </c>
      <c r="AI2948">
        <v>6.1223161948260867E-3</v>
      </c>
      <c r="AJ2948">
        <v>9.0123171959616243E-3</v>
      </c>
      <c r="AK2948">
        <v>1.2773783969377764E-2</v>
      </c>
      <c r="AL2948">
        <v>1.7168759914721346E-2</v>
      </c>
      <c r="AM2948">
        <v>2.4380852602452128E-2</v>
      </c>
      <c r="AN2948">
        <v>3.479623178077821E-2</v>
      </c>
      <c r="AO2948">
        <v>4.8301511053176358E-2</v>
      </c>
      <c r="AP2948">
        <v>6.7955612192045767E-2</v>
      </c>
      <c r="AQ2948">
        <v>9.4227806177709553E-2</v>
      </c>
      <c r="AR2948">
        <v>0.12917304584282022</v>
      </c>
      <c r="AS2948">
        <v>0.17659557513569862</v>
      </c>
      <c r="AT2948">
        <v>0.23806087669085083</v>
      </c>
      <c r="AU2948">
        <v>0.31680413413465836</v>
      </c>
      <c r="AV2948">
        <v>0.41583778674364796</v>
      </c>
      <c r="AW2948">
        <v>0.53268272519836135</v>
      </c>
      <c r="AX2948">
        <v>0.66526460997683801</v>
      </c>
      <c r="AY2948">
        <v>0.80734398986257006</v>
      </c>
      <c r="AZ2948">
        <v>0.94547972712706818</v>
      </c>
      <c r="BA2948">
        <v>1.061557416755107</v>
      </c>
      <c r="BB2948">
        <v>1.1383962594149577</v>
      </c>
      <c r="BC2948">
        <v>1.1585910626149076</v>
      </c>
      <c r="BD2948">
        <v>1.1099990086454583</v>
      </c>
      <c r="BE2948">
        <v>0.99657151240068309</v>
      </c>
      <c r="BF2948">
        <v>0.83332282633147514</v>
      </c>
      <c r="BG2948">
        <v>0.64031966755397507</v>
      </c>
      <c r="BH2948">
        <v>0.44813937800984249</v>
      </c>
      <c r="BI2948">
        <v>0.28186005881093362</v>
      </c>
      <c r="BJ2948">
        <v>0.15603373733573278</v>
      </c>
      <c r="BK2948">
        <v>7.4571291303268089E-2</v>
      </c>
      <c r="BL2948">
        <v>3.0091137762789242E-2</v>
      </c>
      <c r="BM2948">
        <v>9.8071915829837358E-3</v>
      </c>
      <c r="BN2948">
        <v>2.4709985737521724E-3</v>
      </c>
      <c r="BO2948">
        <v>4.5749633869890041E-4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.5</v>
      </c>
      <c r="CX2948">
        <v>1.4999999999999999E-2</v>
      </c>
      <c r="CY2948">
        <v>73</v>
      </c>
      <c r="CZ2948">
        <v>2100</v>
      </c>
    </row>
    <row r="2949" spans="1:104" x14ac:dyDescent="0.3">
      <c r="A2949">
        <v>0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1.0644255269276635E-3</v>
      </c>
      <c r="AB2949">
        <v>1.9218304094652985E-3</v>
      </c>
      <c r="AC2949">
        <v>1.0147787593072976E-3</v>
      </c>
      <c r="AD2949">
        <v>1.2200324113203467E-3</v>
      </c>
      <c r="AE2949">
        <v>1.7562023778191272E-3</v>
      </c>
      <c r="AF2949">
        <v>2.568989375862142E-3</v>
      </c>
      <c r="AG2949">
        <v>3.4671796351672776E-3</v>
      </c>
      <c r="AH2949">
        <v>4.8668099231022298E-3</v>
      </c>
      <c r="AI2949">
        <v>6.7447156644438837E-3</v>
      </c>
      <c r="AJ2949">
        <v>9.9254309432018142E-3</v>
      </c>
      <c r="AK2949">
        <v>1.4058298904570599E-2</v>
      </c>
      <c r="AL2949">
        <v>1.8884318751062522E-2</v>
      </c>
      <c r="AM2949">
        <v>2.6797960827055742E-2</v>
      </c>
      <c r="AN2949">
        <v>3.8208664617038819E-2</v>
      </c>
      <c r="AO2949">
        <v>5.2959438466956207E-2</v>
      </c>
      <c r="AP2949">
        <v>7.4361226041850539E-2</v>
      </c>
      <c r="AQ2949">
        <v>0.1028695743785728</v>
      </c>
      <c r="AR2949">
        <v>0.14061241297260535</v>
      </c>
      <c r="AS2949">
        <v>0.19151657866347091</v>
      </c>
      <c r="AT2949">
        <v>0.25701479368630376</v>
      </c>
      <c r="AU2949">
        <v>0.3400627449522976</v>
      </c>
      <c r="AV2949">
        <v>0.44308145813076111</v>
      </c>
      <c r="AW2949">
        <v>0.56258539835551002</v>
      </c>
      <c r="AX2949">
        <v>0.69541808439723451</v>
      </c>
      <c r="AY2949">
        <v>0.83408612904020385</v>
      </c>
      <c r="AZ2949">
        <v>0.96391269281430914</v>
      </c>
      <c r="BA2949">
        <v>1.0671416006608809</v>
      </c>
      <c r="BB2949">
        <v>1.1286915642498423</v>
      </c>
      <c r="BC2949">
        <v>1.1337275779749494</v>
      </c>
      <c r="BD2949">
        <v>1.073654062722333</v>
      </c>
      <c r="BE2949">
        <v>0.95520955774752958</v>
      </c>
      <c r="BF2949">
        <v>0.79374729516170928</v>
      </c>
      <c r="BG2949">
        <v>0.60756324611408796</v>
      </c>
      <c r="BH2949">
        <v>0.42437931289543601</v>
      </c>
      <c r="BI2949">
        <v>0.26669595951093877</v>
      </c>
      <c r="BJ2949">
        <v>0.14759708644924294</v>
      </c>
      <c r="BK2949">
        <v>7.0534775811776931E-2</v>
      </c>
      <c r="BL2949">
        <v>2.8464460872762207E-2</v>
      </c>
      <c r="BM2949">
        <v>9.2772603818755388E-3</v>
      </c>
      <c r="BN2949">
        <v>2.3373183848870716E-3</v>
      </c>
      <c r="BO2949">
        <v>4.3267364049247493E-4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.5</v>
      </c>
      <c r="CX2949">
        <v>1.4999999999999999E-2</v>
      </c>
      <c r="CY2949">
        <v>73</v>
      </c>
      <c r="CZ2949">
        <v>2400</v>
      </c>
    </row>
    <row r="2950" spans="1:104" x14ac:dyDescent="0.3">
      <c r="A2950">
        <v>0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1.1657725186054691E-3</v>
      </c>
      <c r="AB2950">
        <v>2.1048388111246756E-3</v>
      </c>
      <c r="AC2950">
        <v>1.1114661102825699E-3</v>
      </c>
      <c r="AD2950">
        <v>1.3362761746752881E-3</v>
      </c>
      <c r="AE2950">
        <v>1.9224865248717682E-3</v>
      </c>
      <c r="AF2950">
        <v>2.8108507793146811E-3</v>
      </c>
      <c r="AG2950">
        <v>3.7951427732800542E-3</v>
      </c>
      <c r="AH2950">
        <v>5.3299822774780662E-3</v>
      </c>
      <c r="AI2950">
        <v>7.3856806662305919E-3</v>
      </c>
      <c r="AJ2950">
        <v>1.0859652755939461E-2</v>
      </c>
      <c r="AK2950">
        <v>1.5370154805170788E-2</v>
      </c>
      <c r="AL2950">
        <v>2.0640076352229881E-2</v>
      </c>
      <c r="AM2950">
        <v>2.9263053388544218E-2</v>
      </c>
      <c r="AN2950">
        <v>4.1671103380187827E-2</v>
      </c>
      <c r="AO2950">
        <v>5.7679337277061982E-2</v>
      </c>
      <c r="AP2950">
        <v>8.0838119001894304E-2</v>
      </c>
      <c r="AQ2950">
        <v>0.11158491450477903</v>
      </c>
      <c r="AR2950">
        <v>0.15209981434069589</v>
      </c>
      <c r="AS2950">
        <v>0.2063588422495764</v>
      </c>
      <c r="AT2950">
        <v>0.27557003065584573</v>
      </c>
      <c r="AU2950">
        <v>0.36237895715385382</v>
      </c>
      <c r="AV2950">
        <v>0.4686091230466683</v>
      </c>
      <c r="AW2950">
        <v>0.5897083009751628</v>
      </c>
      <c r="AX2950">
        <v>0.72144789211695548</v>
      </c>
      <c r="AY2950">
        <v>0.85536680616741412</v>
      </c>
      <c r="AZ2950">
        <v>0.97612955597910256</v>
      </c>
      <c r="BA2950">
        <v>1.0668077276497769</v>
      </c>
      <c r="BB2950">
        <v>1.1146997142832877</v>
      </c>
      <c r="BC2950">
        <v>1.1076227258890341</v>
      </c>
      <c r="BD2950">
        <v>1.0397417521592824</v>
      </c>
      <c r="BE2950">
        <v>0.91924180894113883</v>
      </c>
      <c r="BF2950">
        <v>0.76092432779810593</v>
      </c>
      <c r="BG2950">
        <v>0.58124905981345709</v>
      </c>
      <c r="BH2950">
        <v>0.40564629495722115</v>
      </c>
      <c r="BI2950">
        <v>0.25485160383796518</v>
      </c>
      <c r="BJ2950">
        <v>0.14103374831727178</v>
      </c>
      <c r="BK2950">
        <v>6.7396228625807977E-2</v>
      </c>
      <c r="BL2950">
        <v>2.7197529637272899E-2</v>
      </c>
      <c r="BM2950">
        <v>8.8646447326572904E-3</v>
      </c>
      <c r="BN2950">
        <v>2.233118640834867E-3</v>
      </c>
      <c r="BO2950">
        <v>4.1338466263450151E-4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.5</v>
      </c>
      <c r="CX2950">
        <v>1.4999999999999999E-2</v>
      </c>
      <c r="CY2950">
        <v>73</v>
      </c>
      <c r="CZ2950">
        <v>2700</v>
      </c>
    </row>
    <row r="2951" spans="1:104" x14ac:dyDescent="0.3">
      <c r="A2951">
        <v>0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1.2698319529824919E-3</v>
      </c>
      <c r="AB2951">
        <v>2.2925825359399847E-3</v>
      </c>
      <c r="AC2951">
        <v>1.2103104150842884E-3</v>
      </c>
      <c r="AD2951">
        <v>1.4551131669028774E-3</v>
      </c>
      <c r="AE2951">
        <v>2.0939599470858883E-3</v>
      </c>
      <c r="AF2951">
        <v>3.0622263436372618E-3</v>
      </c>
      <c r="AG2951">
        <v>4.1333716025602199E-3</v>
      </c>
      <c r="AH2951">
        <v>5.8024715931311683E-3</v>
      </c>
      <c r="AI2951">
        <v>8.0370727607630438E-3</v>
      </c>
      <c r="AJ2951">
        <v>1.1811514220140431E-2</v>
      </c>
      <c r="AK2951">
        <v>1.6710114220881284E-2</v>
      </c>
      <c r="AL2951">
        <v>2.2428975618414383E-2</v>
      </c>
      <c r="AM2951">
        <v>3.1772483680759453E-2</v>
      </c>
      <c r="AN2951">
        <v>4.5194360729428576E-2</v>
      </c>
      <c r="AO2951">
        <v>6.2474369669354997E-2</v>
      </c>
      <c r="AP2951">
        <v>8.7394684828041927E-2</v>
      </c>
      <c r="AQ2951">
        <v>0.12034114926782359</v>
      </c>
      <c r="AR2951">
        <v>0.16353318422126234</v>
      </c>
      <c r="AS2951">
        <v>0.22097041738832546</v>
      </c>
      <c r="AT2951">
        <v>0.2936223115821216</v>
      </c>
      <c r="AU2951">
        <v>0.38368353646283654</v>
      </c>
      <c r="AV2951">
        <v>0.49222973228031019</v>
      </c>
      <c r="AW2951">
        <v>0.61384627600801267</v>
      </c>
      <c r="AX2951">
        <v>0.74342467613059759</v>
      </c>
      <c r="AY2951">
        <v>0.87163492000026277</v>
      </c>
      <c r="AZ2951">
        <v>0.98294349879484655</v>
      </c>
      <c r="BA2951">
        <v>1.0619315544242307</v>
      </c>
      <c r="BB2951">
        <v>1.0982374115696412</v>
      </c>
      <c r="BC2951">
        <v>1.0818495878798307</v>
      </c>
      <c r="BD2951">
        <v>1.0090258297807504</v>
      </c>
      <c r="BE2951">
        <v>0.88840549269905678</v>
      </c>
      <c r="BF2951">
        <v>0.73376513101820906</v>
      </c>
      <c r="BG2951">
        <v>0.5599325597493493</v>
      </c>
      <c r="BH2951">
        <v>0.39062334556763773</v>
      </c>
      <c r="BI2951">
        <v>0.24538780517427319</v>
      </c>
      <c r="BJ2951">
        <v>0.1357935220313104</v>
      </c>
      <c r="BK2951">
        <v>6.4893082818498746E-2</v>
      </c>
      <c r="BL2951">
        <v>2.6187720286751648E-2</v>
      </c>
      <c r="BM2951">
        <v>8.5348858989502292E-3</v>
      </c>
      <c r="BN2951">
        <v>2.1501403508095078E-3</v>
      </c>
      <c r="BO2951">
        <v>3.9800165413495284E-4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.5</v>
      </c>
      <c r="CX2951">
        <v>1.4999999999999999E-2</v>
      </c>
      <c r="CY2951">
        <v>73</v>
      </c>
      <c r="CZ2951">
        <v>3000</v>
      </c>
    </row>
    <row r="2952" spans="1:104" x14ac:dyDescent="0.3">
      <c r="A2952">
        <v>0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.3757213806279889E-3</v>
      </c>
      <c r="AB2952">
        <v>2.4836356138807575E-3</v>
      </c>
      <c r="AC2952">
        <v>1.3109133463994542E-3</v>
      </c>
      <c r="AD2952">
        <v>1.5760644932413597E-3</v>
      </c>
      <c r="AE2952">
        <v>2.2683238931684646E-3</v>
      </c>
      <c r="AF2952">
        <v>3.3176281486773755E-3</v>
      </c>
      <c r="AG2952">
        <v>4.4779624912747425E-3</v>
      </c>
      <c r="AH2952">
        <v>6.2855675917180892E-3</v>
      </c>
      <c r="AI2952">
        <v>8.7034941210223874E-3</v>
      </c>
      <c r="AJ2952">
        <v>1.2785172161154613E-2</v>
      </c>
      <c r="AK2952">
        <v>1.8081611207061712E-2</v>
      </c>
      <c r="AL2952">
        <v>2.4261605538587878E-2</v>
      </c>
      <c r="AM2952">
        <v>3.4340252071076445E-2</v>
      </c>
      <c r="AN2952">
        <v>4.87868601728969E-2</v>
      </c>
      <c r="AO2952">
        <v>6.7342620138543821E-2</v>
      </c>
      <c r="AP2952">
        <v>9.4014834500974725E-2</v>
      </c>
      <c r="AQ2952">
        <v>0.12912774762004783</v>
      </c>
      <c r="AR2952">
        <v>0.17491856284071974</v>
      </c>
      <c r="AS2952">
        <v>0.23533699729285493</v>
      </c>
      <c r="AT2952">
        <v>0.31105754442188621</v>
      </c>
      <c r="AU2952">
        <v>0.40381426810447424</v>
      </c>
      <c r="AV2952">
        <v>0.51396018661989118</v>
      </c>
      <c r="AW2952">
        <v>0.63517652708536598</v>
      </c>
      <c r="AX2952">
        <v>0.76154159232917629</v>
      </c>
      <c r="AY2952">
        <v>0.88336916405273447</v>
      </c>
      <c r="AZ2952">
        <v>0.98542429593698622</v>
      </c>
      <c r="BA2952">
        <v>1.0538509405578307</v>
      </c>
      <c r="BB2952">
        <v>1.0805446315317138</v>
      </c>
      <c r="BC2952">
        <v>1.0573327250149882</v>
      </c>
      <c r="BD2952">
        <v>0.98169522655968822</v>
      </c>
      <c r="BE2952">
        <v>0.86206015207669784</v>
      </c>
      <c r="BF2952">
        <v>0.71109948818007829</v>
      </c>
      <c r="BG2952">
        <v>0.54236694274189012</v>
      </c>
      <c r="BH2952">
        <v>0.37831726660084608</v>
      </c>
      <c r="BI2952">
        <v>0.23765019417975086</v>
      </c>
      <c r="BJ2952">
        <v>0.13151044870428291</v>
      </c>
      <c r="BK2952">
        <v>6.2847343295720198E-2</v>
      </c>
      <c r="BL2952">
        <v>2.5364001931334895E-2</v>
      </c>
      <c r="BM2952">
        <v>8.2671161495227637E-3</v>
      </c>
      <c r="BN2952">
        <v>2.0824879922686878E-3</v>
      </c>
      <c r="BO2952">
        <v>3.8543224394520616E-4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.5</v>
      </c>
      <c r="CX2952">
        <v>1.4999999999999999E-2</v>
      </c>
      <c r="CY2952">
        <v>73</v>
      </c>
      <c r="CZ2952">
        <v>3300</v>
      </c>
    </row>
    <row r="2953" spans="1:104" x14ac:dyDescent="0.3">
      <c r="A2953">
        <v>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1.4835081612060987E-3</v>
      </c>
      <c r="AB2953">
        <v>2.6784392145356322E-3</v>
      </c>
      <c r="AC2953">
        <v>1.4141851988373649E-3</v>
      </c>
      <c r="AD2953">
        <v>1.7002245685245165E-3</v>
      </c>
      <c r="AE2953">
        <v>2.4468412121429386E-3</v>
      </c>
      <c r="AF2953">
        <v>3.5784907903553993E-3</v>
      </c>
      <c r="AG2953">
        <v>4.8305276813451082E-3</v>
      </c>
      <c r="AH2953">
        <v>6.780967466207672E-3</v>
      </c>
      <c r="AI2953">
        <v>9.386526167118216E-3</v>
      </c>
      <c r="AJ2953">
        <v>1.3782758343520975E-2</v>
      </c>
      <c r="AK2953">
        <v>1.9485473860004536E-2</v>
      </c>
      <c r="AL2953">
        <v>2.613120253169357E-2</v>
      </c>
      <c r="AM2953">
        <v>3.6952572552570964E-2</v>
      </c>
      <c r="AN2953">
        <v>5.2439672116178317E-2</v>
      </c>
      <c r="AO2953">
        <v>7.2279631526875582E-2</v>
      </c>
      <c r="AP2953">
        <v>0.10068064201669256</v>
      </c>
      <c r="AQ2953">
        <v>0.13789252706941976</v>
      </c>
      <c r="AR2953">
        <v>0.18614374887167345</v>
      </c>
      <c r="AS2953">
        <v>0.2493276438812142</v>
      </c>
      <c r="AT2953">
        <v>0.32780244041105783</v>
      </c>
      <c r="AU2953">
        <v>0.42272141884604919</v>
      </c>
      <c r="AV2953">
        <v>0.53366825050153344</v>
      </c>
      <c r="AW2953">
        <v>0.65362609201185706</v>
      </c>
      <c r="AX2953">
        <v>0.77613016946085256</v>
      </c>
      <c r="AY2953">
        <v>0.89134618157795109</v>
      </c>
      <c r="AZ2953">
        <v>0.98453983100406028</v>
      </c>
      <c r="BA2953">
        <v>1.0436372206805486</v>
      </c>
      <c r="BB2953">
        <v>1.0626361111194158</v>
      </c>
      <c r="BC2953">
        <v>1.0346079179116801</v>
      </c>
      <c r="BD2953">
        <v>0.95760695092051995</v>
      </c>
      <c r="BE2953">
        <v>0.8395393175908652</v>
      </c>
      <c r="BF2953">
        <v>0.69204780446215253</v>
      </c>
      <c r="BG2953">
        <v>0.52770860970641753</v>
      </c>
      <c r="BH2953">
        <v>0.36807099850638131</v>
      </c>
      <c r="BI2953">
        <v>0.23121310094020067</v>
      </c>
      <c r="BJ2953">
        <v>0.12794909852434458</v>
      </c>
      <c r="BK2953">
        <v>6.1146400370211684E-2</v>
      </c>
      <c r="BL2953">
        <v>2.4677861205053258E-2</v>
      </c>
      <c r="BM2953">
        <v>8.0434828482937974E-3</v>
      </c>
      <c r="BN2953">
        <v>2.0260173512562339E-3</v>
      </c>
      <c r="BO2953">
        <v>3.7498051218485282E-4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.5</v>
      </c>
      <c r="CX2953">
        <v>1.4999999999999999E-2</v>
      </c>
      <c r="CY2953">
        <v>73</v>
      </c>
      <c r="CZ2953">
        <v>3600</v>
      </c>
    </row>
    <row r="2954" spans="1:104" x14ac:dyDescent="0.3">
      <c r="A2954">
        <v>0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4.5068764705054933E-4</v>
      </c>
      <c r="AB2954">
        <v>8.1399238951143052E-4</v>
      </c>
      <c r="AC2954">
        <v>4.3038574908519484E-4</v>
      </c>
      <c r="AD2954">
        <v>5.1743747929130308E-4</v>
      </c>
      <c r="AE2954">
        <v>7.4888632544843625E-4</v>
      </c>
      <c r="AF2954">
        <v>1.1008256779504681E-3</v>
      </c>
      <c r="AG2954">
        <v>1.4877539425804515E-3</v>
      </c>
      <c r="AH2954">
        <v>2.0909923933482249E-3</v>
      </c>
      <c r="AI2954">
        <v>2.8992866282901448E-3</v>
      </c>
      <c r="AJ2954">
        <v>4.2690537052398831E-3</v>
      </c>
      <c r="AK2954">
        <v>6.061639680685388E-3</v>
      </c>
      <c r="AL2954">
        <v>8.1833090074430511E-3</v>
      </c>
      <c r="AM2954">
        <v>1.1708948610807677E-2</v>
      </c>
      <c r="AN2954">
        <v>1.6829147960734831E-2</v>
      </c>
      <c r="AO2954">
        <v>2.3514426891610301E-2</v>
      </c>
      <c r="AP2954">
        <v>3.3432403642688679E-2</v>
      </c>
      <c r="AQ2954">
        <v>4.6978119352163422E-2</v>
      </c>
      <c r="AR2954">
        <v>6.5423678901119733E-2</v>
      </c>
      <c r="AS2954">
        <v>9.1251413529160136E-2</v>
      </c>
      <c r="AT2954">
        <v>0.12592864516123545</v>
      </c>
      <c r="AU2954">
        <v>0.1724755397978768</v>
      </c>
      <c r="AV2954">
        <v>0.23491507170256659</v>
      </c>
      <c r="AW2954">
        <v>0.3149984978960349</v>
      </c>
      <c r="AX2954">
        <v>0.41576119445907761</v>
      </c>
      <c r="AY2954">
        <v>0.5385963681644631</v>
      </c>
      <c r="AZ2954">
        <v>0.6819968206484035</v>
      </c>
      <c r="BA2954">
        <v>0.83959687558910934</v>
      </c>
      <c r="BB2954">
        <v>0.99874325129728747</v>
      </c>
      <c r="BC2954">
        <v>1.1393144411635416</v>
      </c>
      <c r="BD2954">
        <v>1.2343729016045479</v>
      </c>
      <c r="BE2954">
        <v>1.2596200574909389</v>
      </c>
      <c r="BF2954">
        <v>1.1962998734450645</v>
      </c>
      <c r="BG2954">
        <v>1.0383753167776175</v>
      </c>
      <c r="BH2954">
        <v>0.81225129628169301</v>
      </c>
      <c r="BI2954">
        <v>0.5637504133765362</v>
      </c>
      <c r="BJ2954">
        <v>0.3388121557239851</v>
      </c>
      <c r="BK2954">
        <v>0.17205275622459884</v>
      </c>
      <c r="BL2954">
        <v>7.2226188828499086E-2</v>
      </c>
      <c r="BM2954">
        <v>2.4417324795014777E-2</v>
      </c>
      <c r="BN2954">
        <v>6.390044451481584E-3</v>
      </c>
      <c r="BO2954">
        <v>1.0917179868016138E-3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.5</v>
      </c>
      <c r="CX2954">
        <v>1.7500000000000002E-2</v>
      </c>
      <c r="CY2954">
        <v>73</v>
      </c>
      <c r="CZ2954">
        <v>300</v>
      </c>
    </row>
    <row r="2955" spans="1:104" x14ac:dyDescent="0.3">
      <c r="A2955">
        <v>0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5.4212715887000439E-4</v>
      </c>
      <c r="AB2955">
        <v>9.7971260008224408E-4</v>
      </c>
      <c r="AC2955">
        <v>5.192159698553788E-4</v>
      </c>
      <c r="AD2955">
        <v>6.2423489444250833E-4</v>
      </c>
      <c r="AE2955">
        <v>9.0091418145925241E-4</v>
      </c>
      <c r="AF2955">
        <v>1.3209632129817473E-3</v>
      </c>
      <c r="AG2955">
        <v>1.7844821915253258E-3</v>
      </c>
      <c r="AH2955">
        <v>2.5075275331152085E-3</v>
      </c>
      <c r="AI2955">
        <v>3.4786181559696692E-3</v>
      </c>
      <c r="AJ2955">
        <v>5.1260420388232891E-3</v>
      </c>
      <c r="AK2955">
        <v>7.2776581955405527E-3</v>
      </c>
      <c r="AL2955">
        <v>9.8145553543167157E-3</v>
      </c>
      <c r="AM2955">
        <v>1.4021593147829831E-2</v>
      </c>
      <c r="AN2955">
        <v>2.0117128681220765E-2</v>
      </c>
      <c r="AO2955">
        <v>2.8058637586443461E-2</v>
      </c>
      <c r="AP2955">
        <v>3.9813936215818808E-2</v>
      </c>
      <c r="AQ2955">
        <v>5.5797971551661774E-2</v>
      </c>
      <c r="AR2955">
        <v>7.7477256139619838E-2</v>
      </c>
      <c r="AS2955">
        <v>0.10769274890611429</v>
      </c>
      <c r="AT2955">
        <v>0.14803703613192742</v>
      </c>
      <c r="AU2955">
        <v>0.20182976184497078</v>
      </c>
      <c r="AV2955">
        <v>0.27333506295562593</v>
      </c>
      <c r="AW2955">
        <v>0.3637900333833704</v>
      </c>
      <c r="AX2955">
        <v>0.47547012033002994</v>
      </c>
      <c r="AY2955">
        <v>0.60849109596115791</v>
      </c>
      <c r="AZ2955">
        <v>0.75908278628613668</v>
      </c>
      <c r="BA2955">
        <v>0.91768601545357031</v>
      </c>
      <c r="BB2955">
        <v>1.0683269784595042</v>
      </c>
      <c r="BC2955">
        <v>1.1877161808474619</v>
      </c>
      <c r="BD2955">
        <v>1.2475348879475145</v>
      </c>
      <c r="BE2955">
        <v>1.2275518592592436</v>
      </c>
      <c r="BF2955">
        <v>1.1188024714207243</v>
      </c>
      <c r="BG2955">
        <v>0.92739656870337372</v>
      </c>
      <c r="BH2955">
        <v>0.69011340447862013</v>
      </c>
      <c r="BI2955">
        <v>0.454321366341712</v>
      </c>
      <c r="BJ2955">
        <v>0.25841984589365985</v>
      </c>
      <c r="BK2955">
        <v>0.1242779863369126</v>
      </c>
      <c r="BL2955">
        <v>4.9528511381752106E-2</v>
      </c>
      <c r="BM2955">
        <v>1.5970953328456459E-2</v>
      </c>
      <c r="BN2955">
        <v>4.0154649757781942E-3</v>
      </c>
      <c r="BO2955">
        <v>6.7024802865392735E-4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.5</v>
      </c>
      <c r="CX2955">
        <v>1.7500000000000002E-2</v>
      </c>
      <c r="CY2955">
        <v>73</v>
      </c>
      <c r="CZ2955">
        <v>600</v>
      </c>
    </row>
    <row r="2956" spans="1:104" x14ac:dyDescent="0.3">
      <c r="A2956">
        <v>0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6.3929003507466598E-4</v>
      </c>
      <c r="AB2956">
        <v>1.1547982494711161E-3</v>
      </c>
      <c r="AC2956">
        <v>6.1093923193188398E-4</v>
      </c>
      <c r="AD2956">
        <v>7.3451051026418243E-4</v>
      </c>
      <c r="AE2956">
        <v>1.0580461451099891E-3</v>
      </c>
      <c r="AF2956">
        <v>1.5486956209787898E-3</v>
      </c>
      <c r="AG2956">
        <v>2.0933298268932614E-3</v>
      </c>
      <c r="AH2956">
        <v>2.9443909455947968E-3</v>
      </c>
      <c r="AI2956">
        <v>4.087175761722346E-3</v>
      </c>
      <c r="AJ2956">
        <v>6.0249886154501676E-3</v>
      </c>
      <c r="AK2956">
        <v>8.5503023861140878E-3</v>
      </c>
      <c r="AL2956">
        <v>1.1516636480168239E-2</v>
      </c>
      <c r="AM2956">
        <v>1.6418712919853751E-2</v>
      </c>
      <c r="AN2956">
        <v>2.3518356953743547E-2</v>
      </c>
      <c r="AO2956">
        <v>3.2774060047283615E-2</v>
      </c>
      <c r="AP2956">
        <v>4.6427509148829836E-2</v>
      </c>
      <c r="AQ2956">
        <v>6.490500658902057E-2</v>
      </c>
      <c r="AR2956">
        <v>8.986214219915456E-2</v>
      </c>
      <c r="AS2956">
        <v>0.12448750103669301</v>
      </c>
      <c r="AT2956">
        <v>0.17044881045864466</v>
      </c>
      <c r="AU2956">
        <v>0.23116109976354274</v>
      </c>
      <c r="AV2956">
        <v>0.31093785595820217</v>
      </c>
      <c r="AW2956">
        <v>0.41051832883216588</v>
      </c>
      <c r="AX2956">
        <v>0.53125038100492705</v>
      </c>
      <c r="AY2956">
        <v>0.67151182953939259</v>
      </c>
      <c r="AZ2956">
        <v>0.82495247689025353</v>
      </c>
      <c r="BA2956">
        <v>0.97917218065555967</v>
      </c>
      <c r="BB2956">
        <v>1.1155412666009532</v>
      </c>
      <c r="BC2956">
        <v>1.2090080120249853</v>
      </c>
      <c r="BD2956">
        <v>1.2332645182169977</v>
      </c>
      <c r="BE2956">
        <v>1.1748668864048628</v>
      </c>
      <c r="BF2956">
        <v>1.0345453261337327</v>
      </c>
      <c r="BG2956">
        <v>0.82772876092178627</v>
      </c>
      <c r="BH2956">
        <v>0.5948485680068889</v>
      </c>
      <c r="BI2956">
        <v>0.37886944633473474</v>
      </c>
      <c r="BJ2956">
        <v>0.20938858938788216</v>
      </c>
      <c r="BK2956">
        <v>9.8454494327704645E-2</v>
      </c>
      <c r="BL2956">
        <v>3.8580056190015401E-2</v>
      </c>
      <c r="BM2956">
        <v>1.2294835368055096E-2</v>
      </c>
      <c r="BN2956">
        <v>3.0689352738461676E-3</v>
      </c>
      <c r="BO2956">
        <v>5.1035542451305534E-4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.5</v>
      </c>
      <c r="CX2956">
        <v>1.7500000000000002E-2</v>
      </c>
      <c r="CY2956">
        <v>73</v>
      </c>
      <c r="CZ2956">
        <v>900</v>
      </c>
    </row>
    <row r="2957" spans="1:104" x14ac:dyDescent="0.3">
      <c r="A2957">
        <v>0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7.3960240955530819E-4</v>
      </c>
      <c r="AB2957">
        <v>1.3357755040929583E-3</v>
      </c>
      <c r="AC2957">
        <v>7.0620828668378202E-4</v>
      </c>
      <c r="AD2957">
        <v>8.490491065120089E-4</v>
      </c>
      <c r="AE2957">
        <v>1.222483797474748E-3</v>
      </c>
      <c r="AF2957">
        <v>1.7886589081210814E-3</v>
      </c>
      <c r="AG2957">
        <v>2.4193462366362255E-3</v>
      </c>
      <c r="AH2957">
        <v>3.4049941125620297E-3</v>
      </c>
      <c r="AI2957">
        <v>4.7180483332357722E-3</v>
      </c>
      <c r="AJ2957">
        <v>6.9447580468649716E-3</v>
      </c>
      <c r="AK2957">
        <v>9.8566991850275246E-3</v>
      </c>
      <c r="AL2957">
        <v>1.3272846515289614E-2</v>
      </c>
      <c r="AM2957">
        <v>1.8899985603543921E-2</v>
      </c>
      <c r="AN2957">
        <v>2.7035669357014611E-2</v>
      </c>
      <c r="AO2957">
        <v>3.7641202441277499E-2</v>
      </c>
      <c r="AP2957">
        <v>5.3234332995240323E-2</v>
      </c>
      <c r="AQ2957">
        <v>7.4251975576639845E-2</v>
      </c>
      <c r="AR2957">
        <v>0.10251806985944886</v>
      </c>
      <c r="AS2957">
        <v>0.14148827551416426</v>
      </c>
      <c r="AT2957">
        <v>0.19289681480861232</v>
      </c>
      <c r="AU2957">
        <v>0.26028824231014946</v>
      </c>
      <c r="AV2957">
        <v>0.3477262998435654</v>
      </c>
      <c r="AW2957">
        <v>0.45493948660960237</v>
      </c>
      <c r="AX2957">
        <v>0.58232231966711423</v>
      </c>
      <c r="AY2957">
        <v>0.72665626653361759</v>
      </c>
      <c r="AZ2957">
        <v>0.87892585050321059</v>
      </c>
      <c r="BA2957">
        <v>1.024263977794029</v>
      </c>
      <c r="BB2957">
        <v>1.1425860536895094</v>
      </c>
      <c r="BC2957">
        <v>1.2090268406319309</v>
      </c>
      <c r="BD2957">
        <v>1.2014843376705273</v>
      </c>
      <c r="BE2957">
        <v>1.1141812528017898</v>
      </c>
      <c r="BF2957">
        <v>0.9554582468051479</v>
      </c>
      <c r="BG2957">
        <v>0.74556610635527498</v>
      </c>
      <c r="BH2957">
        <v>0.52439842451918683</v>
      </c>
      <c r="BI2957">
        <v>0.32832315777714988</v>
      </c>
      <c r="BJ2957">
        <v>0.17924726112318085</v>
      </c>
      <c r="BK2957">
        <v>8.3664304783432092E-2</v>
      </c>
      <c r="BL2957">
        <v>3.2646165979981483E-2</v>
      </c>
      <c r="BM2957">
        <v>1.0382888983452035E-2</v>
      </c>
      <c r="BN2957">
        <v>2.5901654426558761E-3</v>
      </c>
      <c r="BO2957">
        <v>4.3060080641675618E-4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.5</v>
      </c>
      <c r="CX2957">
        <v>1.7500000000000002E-2</v>
      </c>
      <c r="CY2957">
        <v>73</v>
      </c>
      <c r="CZ2957">
        <v>1200</v>
      </c>
    </row>
    <row r="2958" spans="1:104" x14ac:dyDescent="0.3">
      <c r="A2958">
        <v>0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8.4348217370738257E-4</v>
      </c>
      <c r="AB2958">
        <v>1.5236146551127559E-3</v>
      </c>
      <c r="AC2958">
        <v>8.0599286722005711E-4</v>
      </c>
      <c r="AD2958">
        <v>9.6901655881398853E-4</v>
      </c>
      <c r="AE2958">
        <v>1.3942181589799716E-3</v>
      </c>
      <c r="AF2958">
        <v>2.0386118768617148E-3</v>
      </c>
      <c r="AG2958">
        <v>2.7574346521952934E-3</v>
      </c>
      <c r="AH2958">
        <v>3.880637590096258E-3</v>
      </c>
      <c r="AI2958">
        <v>5.3732334785359988E-3</v>
      </c>
      <c r="AJ2958">
        <v>7.9109192195715595E-3</v>
      </c>
      <c r="AK2958">
        <v>1.1231846847586734E-2</v>
      </c>
      <c r="AL2958">
        <v>1.5107778668096102E-2</v>
      </c>
      <c r="AM2958">
        <v>2.147978773898029E-2</v>
      </c>
      <c r="AN2958">
        <v>3.0696189472686704E-2</v>
      </c>
      <c r="AO2958">
        <v>4.2701303540322907E-2</v>
      </c>
      <c r="AP2958">
        <v>6.0270429398856795E-2</v>
      </c>
      <c r="AQ2958">
        <v>8.386048204395169E-2</v>
      </c>
      <c r="AR2958">
        <v>0.11546610091415674</v>
      </c>
      <c r="AS2958">
        <v>0.15876356212644191</v>
      </c>
      <c r="AT2958">
        <v>0.21544141172036338</v>
      </c>
      <c r="AU2958">
        <v>0.28899136935539504</v>
      </c>
      <c r="AV2958">
        <v>0.38316177772040616</v>
      </c>
      <c r="AW2958">
        <v>0.49668383085264134</v>
      </c>
      <c r="AX2958">
        <v>0.62863020414966009</v>
      </c>
      <c r="AY2958">
        <v>0.77403355383801109</v>
      </c>
      <c r="AZ2958">
        <v>0.9215156048380726</v>
      </c>
      <c r="BA2958">
        <v>1.0544734607252759</v>
      </c>
      <c r="BB2958">
        <v>1.1529235589797475</v>
      </c>
      <c r="BC2958">
        <v>1.1938725658991456</v>
      </c>
      <c r="BD2958">
        <v>1.1603428655933412</v>
      </c>
      <c r="BE2958">
        <v>1.0533285066488409</v>
      </c>
      <c r="BF2958">
        <v>0.88637842729561578</v>
      </c>
      <c r="BG2958">
        <v>0.68092637996804339</v>
      </c>
      <c r="BH2958">
        <v>0.47333970761072802</v>
      </c>
      <c r="BI2958">
        <v>0.2940596674080676</v>
      </c>
      <c r="BJ2958">
        <v>0.15982298582083715</v>
      </c>
      <c r="BK2958">
        <v>7.4433475980169181E-2</v>
      </c>
      <c r="BL2958">
        <v>2.9022885598262032E-2</v>
      </c>
      <c r="BM2958">
        <v>9.2309952900956841E-3</v>
      </c>
      <c r="BN2958">
        <v>2.3018912377271434E-3</v>
      </c>
      <c r="BO2958">
        <v>3.8254094688448955E-4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.5</v>
      </c>
      <c r="CX2958">
        <v>1.7500000000000002E-2</v>
      </c>
      <c r="CY2958">
        <v>73</v>
      </c>
      <c r="CZ2958">
        <v>1500</v>
      </c>
    </row>
    <row r="2959" spans="1:104" x14ac:dyDescent="0.3">
      <c r="A2959">
        <v>0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9.5204548902728828E-4</v>
      </c>
      <c r="AB2959">
        <v>1.7196610456244638E-3</v>
      </c>
      <c r="AC2959">
        <v>9.0958338583892997E-4</v>
      </c>
      <c r="AD2959">
        <v>1.0935597551130327E-3</v>
      </c>
      <c r="AE2959">
        <v>1.5728173445011689E-3</v>
      </c>
      <c r="AF2959">
        <v>2.2989741105931159E-3</v>
      </c>
      <c r="AG2959">
        <v>3.1084941714361169E-3</v>
      </c>
      <c r="AH2959">
        <v>4.372958407113936E-3</v>
      </c>
      <c r="AI2959">
        <v>6.0550432363389141E-3</v>
      </c>
      <c r="AJ2959">
        <v>8.9135794863876364E-3</v>
      </c>
      <c r="AK2959">
        <v>1.2649257630129761E-2</v>
      </c>
      <c r="AL2959">
        <v>1.70049486077554E-2</v>
      </c>
      <c r="AM2959">
        <v>2.4152910577477597E-2</v>
      </c>
      <c r="AN2959">
        <v>3.4477955689299476E-2</v>
      </c>
      <c r="AO2959">
        <v>4.7898623387420153E-2</v>
      </c>
      <c r="AP2959">
        <v>6.746794241180587E-2</v>
      </c>
      <c r="AQ2959">
        <v>9.3656661721121456E-2</v>
      </c>
      <c r="AR2959">
        <v>0.12857975274430899</v>
      </c>
      <c r="AS2959">
        <v>0.17608457213334797</v>
      </c>
      <c r="AT2959">
        <v>0.23777144076618098</v>
      </c>
      <c r="AU2959">
        <v>0.31692891021930691</v>
      </c>
      <c r="AV2959">
        <v>0.41683156824105067</v>
      </c>
      <c r="AW2959">
        <v>0.53518195961116288</v>
      </c>
      <c r="AX2959">
        <v>0.66966090187126737</v>
      </c>
      <c r="AY2959">
        <v>0.81353191393047009</v>
      </c>
      <c r="AZ2959">
        <v>0.95343830544298036</v>
      </c>
      <c r="BA2959">
        <v>1.0719666614542893</v>
      </c>
      <c r="BB2959">
        <v>1.1505666785838791</v>
      </c>
      <c r="BC2959">
        <v>1.1693098928271288</v>
      </c>
      <c r="BD2959">
        <v>1.1162373581270058</v>
      </c>
      <c r="BE2959">
        <v>0.99740313085889376</v>
      </c>
      <c r="BF2959">
        <v>0.82886807737901125</v>
      </c>
      <c r="BG2959">
        <v>0.63101601450331257</v>
      </c>
      <c r="BH2959">
        <v>0.43616684988443843</v>
      </c>
      <c r="BI2959">
        <v>0.27014343036519639</v>
      </c>
      <c r="BJ2959">
        <v>0.14662723709540623</v>
      </c>
      <c r="BK2959">
        <v>6.8253688706599466E-2</v>
      </c>
      <c r="BL2959">
        <v>2.66097675882014E-2</v>
      </c>
      <c r="BM2959">
        <v>8.4645295506516286E-3</v>
      </c>
      <c r="BN2959">
        <v>2.1109106341627875E-3</v>
      </c>
      <c r="BO2959">
        <v>3.5064496055410593E-4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.5</v>
      </c>
      <c r="CX2959">
        <v>1.7500000000000002E-2</v>
      </c>
      <c r="CY2959">
        <v>73</v>
      </c>
      <c r="CZ2959">
        <v>1800</v>
      </c>
    </row>
    <row r="2960" spans="1:104" x14ac:dyDescent="0.3">
      <c r="A2960">
        <v>0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1.0642062709141531E-3</v>
      </c>
      <c r="AB2960">
        <v>1.9223136215113506E-3</v>
      </c>
      <c r="AC2960">
        <v>1.0168972758963927E-3</v>
      </c>
      <c r="AD2960">
        <v>1.2225794284695629E-3</v>
      </c>
      <c r="AE2960">
        <v>1.7576881430335957E-3</v>
      </c>
      <c r="AF2960">
        <v>2.5682831865501987E-3</v>
      </c>
      <c r="AG2960">
        <v>3.4721176168924059E-3</v>
      </c>
      <c r="AH2960">
        <v>4.8839497796853175E-3</v>
      </c>
      <c r="AI2960">
        <v>6.7640309210217691E-3</v>
      </c>
      <c r="AJ2960">
        <v>9.9530922626235047E-3</v>
      </c>
      <c r="AK2960">
        <v>1.4112435173970131E-2</v>
      </c>
      <c r="AL2960">
        <v>1.8962308623814421E-2</v>
      </c>
      <c r="AM2960">
        <v>2.6909721350305244E-2</v>
      </c>
      <c r="AN2960">
        <v>3.8365488172175374E-2</v>
      </c>
      <c r="AO2960">
        <v>5.3219721896512771E-2</v>
      </c>
      <c r="AP2960">
        <v>7.4818280950774627E-2</v>
      </c>
      <c r="AQ2960">
        <v>0.10359777088139688</v>
      </c>
      <c r="AR2960">
        <v>0.14178019141657028</v>
      </c>
      <c r="AS2960">
        <v>0.19338834513176978</v>
      </c>
      <c r="AT2960">
        <v>0.25982034676187404</v>
      </c>
      <c r="AU2960">
        <v>0.34400911990718142</v>
      </c>
      <c r="AV2960">
        <v>0.44863963561458114</v>
      </c>
      <c r="AW2960">
        <v>0.57026467800875191</v>
      </c>
      <c r="AX2960">
        <v>0.70520158620239226</v>
      </c>
      <c r="AY2960">
        <v>0.84523226790163353</v>
      </c>
      <c r="AZ2960">
        <v>0.9755141064932995</v>
      </c>
      <c r="BA2960">
        <v>1.0789073923711705</v>
      </c>
      <c r="BB2960">
        <v>1.1393029318739165</v>
      </c>
      <c r="BC2960">
        <v>1.1399678800504924</v>
      </c>
      <c r="BD2960">
        <v>1.0732502363641727</v>
      </c>
      <c r="BE2960">
        <v>0.94845518276067564</v>
      </c>
      <c r="BF2960">
        <v>0.78211540511327327</v>
      </c>
      <c r="BG2960">
        <v>0.59255873515476154</v>
      </c>
      <c r="BH2960">
        <v>0.40855928338769926</v>
      </c>
      <c r="BI2960">
        <v>0.25277181917620789</v>
      </c>
      <c r="BJ2960">
        <v>0.13715042617566767</v>
      </c>
      <c r="BK2960">
        <v>6.3838955633025399E-2</v>
      </c>
      <c r="BL2960">
        <v>2.4888856777921048E-2</v>
      </c>
      <c r="BM2960">
        <v>7.9164536491113727E-3</v>
      </c>
      <c r="BN2960">
        <v>1.9740777856408569E-3</v>
      </c>
      <c r="BO2960">
        <v>3.2789072896847527E-4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.5</v>
      </c>
      <c r="CX2960">
        <v>1.7500000000000002E-2</v>
      </c>
      <c r="CY2960">
        <v>73</v>
      </c>
      <c r="CZ2960">
        <v>2100</v>
      </c>
    </row>
    <row r="2961" spans="1:104" x14ac:dyDescent="0.3">
      <c r="A2961">
        <v>0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1.1798207143111025E-3</v>
      </c>
      <c r="AB2961">
        <v>2.1310864156490698E-3</v>
      </c>
      <c r="AC2961">
        <v>1.1271981960895815E-3</v>
      </c>
      <c r="AD2961">
        <v>1.3551903019234075E-3</v>
      </c>
      <c r="AE2961">
        <v>1.9485473306074922E-3</v>
      </c>
      <c r="AF2961">
        <v>2.8474336073474713E-3</v>
      </c>
      <c r="AG2961">
        <v>3.8483771865003278E-3</v>
      </c>
      <c r="AH2961">
        <v>5.4109941629753048E-3</v>
      </c>
      <c r="AI2961">
        <v>7.4920840644261168E-3</v>
      </c>
      <c r="AJ2961">
        <v>1.1019328267604918E-2</v>
      </c>
      <c r="AK2961">
        <v>1.5616396186592336E-2</v>
      </c>
      <c r="AL2961">
        <v>2.0975024682375679E-2</v>
      </c>
      <c r="AM2961">
        <v>2.9742906022453081E-2</v>
      </c>
      <c r="AN2961">
        <v>4.2355066361495552E-2</v>
      </c>
      <c r="AO2961">
        <v>5.866628813366228E-2</v>
      </c>
      <c r="AP2961">
        <v>8.2309699513689022E-2</v>
      </c>
      <c r="AQ2961">
        <v>0.11367881904418396</v>
      </c>
      <c r="AR2961">
        <v>0.15504752491286203</v>
      </c>
      <c r="AS2961">
        <v>0.21053961641531754</v>
      </c>
      <c r="AT2961">
        <v>0.28135201528584458</v>
      </c>
      <c r="AU2961">
        <v>0.36997083697498884</v>
      </c>
      <c r="AV2961">
        <v>0.47824945835364269</v>
      </c>
      <c r="AW2961">
        <v>0.6015655042114636</v>
      </c>
      <c r="AX2961">
        <v>0.73517184390908596</v>
      </c>
      <c r="AY2961">
        <v>0.86969716522661722</v>
      </c>
      <c r="AZ2961">
        <v>0.98932439558348628</v>
      </c>
      <c r="BA2961">
        <v>1.0779185635540032</v>
      </c>
      <c r="BB2961">
        <v>1.1223682986143695</v>
      </c>
      <c r="BC2961">
        <v>1.1090710118839586</v>
      </c>
      <c r="BD2961">
        <v>1.0335750211179815</v>
      </c>
      <c r="BE2961">
        <v>0.90675191981648495</v>
      </c>
      <c r="BF2961">
        <v>0.74440525161633753</v>
      </c>
      <c r="BG2961">
        <v>0.56266634351481648</v>
      </c>
      <c r="BH2961">
        <v>0.38755153879054166</v>
      </c>
      <c r="BI2961">
        <v>0.2396916885527258</v>
      </c>
      <c r="BJ2961">
        <v>0.13004042930803247</v>
      </c>
      <c r="BK2961">
        <v>6.0529310228414165E-2</v>
      </c>
      <c r="BL2961">
        <v>2.3599819718788675E-2</v>
      </c>
      <c r="BM2961">
        <v>7.5083354695775753E-3</v>
      </c>
      <c r="BN2961">
        <v>1.8726615751802906E-3</v>
      </c>
      <c r="BO2961">
        <v>3.0822622319819244E-4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.5</v>
      </c>
      <c r="CX2961">
        <v>1.7500000000000002E-2</v>
      </c>
      <c r="CY2961">
        <v>73</v>
      </c>
      <c r="CZ2961">
        <v>2400</v>
      </c>
    </row>
    <row r="2962" spans="1:104" x14ac:dyDescent="0.3">
      <c r="A2962">
        <v>0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1.2983968880170764E-3</v>
      </c>
      <c r="AB2962">
        <v>2.345015199401156E-3</v>
      </c>
      <c r="AC2962">
        <v>1.2398158226067041E-3</v>
      </c>
      <c r="AD2962">
        <v>1.4905864689959704E-3</v>
      </c>
      <c r="AE2962">
        <v>2.1435872060487299E-3</v>
      </c>
      <c r="AF2962">
        <v>3.1329258351679126E-3</v>
      </c>
      <c r="AG2962">
        <v>4.2341310989837079E-3</v>
      </c>
      <c r="AH2962">
        <v>5.9529908008310916E-3</v>
      </c>
      <c r="AI2962">
        <v>8.2413607187503835E-3</v>
      </c>
      <c r="AJ2962">
        <v>1.2116927898287786E-2</v>
      </c>
      <c r="AK2962">
        <v>1.7163769173360804E-2</v>
      </c>
      <c r="AL2962">
        <v>2.3042023898304325E-2</v>
      </c>
      <c r="AM2962">
        <v>3.2644892813655992E-2</v>
      </c>
      <c r="AN2962">
        <v>4.6437129460366995E-2</v>
      </c>
      <c r="AO2962">
        <v>6.4232436209127539E-2</v>
      </c>
      <c r="AP2962">
        <v>8.9924536414556985E-2</v>
      </c>
      <c r="AQ2962">
        <v>0.12385381791718786</v>
      </c>
      <c r="AR2962">
        <v>0.16833282077567868</v>
      </c>
      <c r="AS2962">
        <v>0.22751227932030316</v>
      </c>
      <c r="AT2962">
        <v>0.30229370131152627</v>
      </c>
      <c r="AU2962">
        <v>0.39460392163128738</v>
      </c>
      <c r="AV2962">
        <v>0.50542654799368369</v>
      </c>
      <c r="AW2962">
        <v>0.62907069424324802</v>
      </c>
      <c r="AX2962">
        <v>0.75983206661703184</v>
      </c>
      <c r="AY2962">
        <v>0.88753573103829841</v>
      </c>
      <c r="AZ2962">
        <v>0.99614907365943117</v>
      </c>
      <c r="BA2962">
        <v>1.0711455743407297</v>
      </c>
      <c r="BB2962">
        <v>1.1023428383648133</v>
      </c>
      <c r="BC2962">
        <v>1.078807521810899</v>
      </c>
      <c r="BD2962">
        <v>0.9982008718453137</v>
      </c>
      <c r="BE2962">
        <v>0.87173071029556604</v>
      </c>
      <c r="BF2962">
        <v>0.71394050570320289</v>
      </c>
      <c r="BG2962">
        <v>0.53905842573087392</v>
      </c>
      <c r="BH2962">
        <v>0.37114845730707235</v>
      </c>
      <c r="BI2962">
        <v>0.22952450389410076</v>
      </c>
      <c r="BJ2962">
        <v>0.12452331029299682</v>
      </c>
      <c r="BK2962">
        <v>5.7961259473734948E-2</v>
      </c>
      <c r="BL2962">
        <v>2.2598437402423788E-2</v>
      </c>
      <c r="BM2962">
        <v>7.1898391720642213E-3</v>
      </c>
      <c r="BN2962">
        <v>1.793649343445498E-3</v>
      </c>
      <c r="BO2962">
        <v>2.9512290488854413E-4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.5</v>
      </c>
      <c r="CX2962">
        <v>1.7500000000000002E-2</v>
      </c>
      <c r="CY2962">
        <v>73</v>
      </c>
      <c r="CZ2962">
        <v>2700</v>
      </c>
    </row>
    <row r="2963" spans="1:104" x14ac:dyDescent="0.3">
      <c r="A2963">
        <v>0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1.4202091567153733E-3</v>
      </c>
      <c r="AB2963">
        <v>2.5648786603388006E-3</v>
      </c>
      <c r="AC2963">
        <v>1.3557618695593993E-3</v>
      </c>
      <c r="AD2963">
        <v>1.6299842775816759E-3</v>
      </c>
      <c r="AE2963">
        <v>2.3450133155643606E-3</v>
      </c>
      <c r="AF2963">
        <v>3.42858654795823E-3</v>
      </c>
      <c r="AG2963">
        <v>4.6327079893007175E-3</v>
      </c>
      <c r="AH2963">
        <v>6.511316091826971E-3</v>
      </c>
      <c r="AI2963">
        <v>9.0136359949937409E-3</v>
      </c>
      <c r="AJ2963">
        <v>1.3247468936669024E-2</v>
      </c>
      <c r="AK2963">
        <v>1.8757639757888141E-2</v>
      </c>
      <c r="AL2963">
        <v>2.5179417320970759E-2</v>
      </c>
      <c r="AM2963">
        <v>3.5643299722608775E-2</v>
      </c>
      <c r="AN2963">
        <v>5.0626596263419463E-2</v>
      </c>
      <c r="AO2963">
        <v>6.9905005115077648E-2</v>
      </c>
      <c r="AP2963">
        <v>9.7636224378961689E-2</v>
      </c>
      <c r="AQ2963">
        <v>0.13408137094737399</v>
      </c>
      <c r="AR2963">
        <v>0.18156187550408845</v>
      </c>
      <c r="AS2963">
        <v>0.24419190451279887</v>
      </c>
      <c r="AT2963">
        <v>0.32250486294333941</v>
      </c>
      <c r="AU2963">
        <v>0.41778138687355926</v>
      </c>
      <c r="AV2963">
        <v>0.53009892373903644</v>
      </c>
      <c r="AW2963">
        <v>0.65283218306863644</v>
      </c>
      <c r="AX2963">
        <v>0.77952820750548513</v>
      </c>
      <c r="AY2963">
        <v>0.89965531139249377</v>
      </c>
      <c r="AZ2963">
        <v>0.9974849263171417</v>
      </c>
      <c r="BA2963">
        <v>1.0603876914391162</v>
      </c>
      <c r="BB2963">
        <v>1.0809796503834184</v>
      </c>
      <c r="BC2963">
        <v>1.0503649188930546</v>
      </c>
      <c r="BD2963">
        <v>0.96729288615250297</v>
      </c>
      <c r="BE2963">
        <v>0.84248410588327083</v>
      </c>
      <c r="BF2963">
        <v>0.68912739928753097</v>
      </c>
      <c r="BG2963">
        <v>0.52007013918732881</v>
      </c>
      <c r="BH2963">
        <v>0.35802613819879364</v>
      </c>
      <c r="BI2963">
        <v>0.22140478033359196</v>
      </c>
      <c r="BJ2963">
        <v>0.12012011938852858</v>
      </c>
      <c r="BK2963">
        <v>5.5912840157887986E-2</v>
      </c>
      <c r="BL2963">
        <v>2.1799242583991726E-2</v>
      </c>
      <c r="BM2963">
        <v>6.9360205172448964E-3</v>
      </c>
      <c r="BN2963">
        <v>1.7301075058652115E-3</v>
      </c>
      <c r="BO2963">
        <v>2.8466787821209387E-4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.5</v>
      </c>
      <c r="CX2963">
        <v>1.7500000000000002E-2</v>
      </c>
      <c r="CY2963">
        <v>73</v>
      </c>
      <c r="CZ2963">
        <v>3000</v>
      </c>
    </row>
    <row r="2964" spans="1:104" x14ac:dyDescent="0.3">
      <c r="A2964">
        <v>0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.5456848797173661E-3</v>
      </c>
      <c r="AB2964">
        <v>2.7914518052892332E-3</v>
      </c>
      <c r="AC2964">
        <v>1.4754527802620897E-3</v>
      </c>
      <c r="AD2964">
        <v>1.7738844026664901E-3</v>
      </c>
      <c r="AE2964">
        <v>2.5521905674215834E-3</v>
      </c>
      <c r="AF2964">
        <v>3.7316963288205251E-3</v>
      </c>
      <c r="AG2964">
        <v>5.0415692913623337E-3</v>
      </c>
      <c r="AH2964">
        <v>7.0846468328042813E-3</v>
      </c>
      <c r="AI2964">
        <v>9.8065719421116231E-3</v>
      </c>
      <c r="AJ2964">
        <v>1.4409341548057137E-2</v>
      </c>
      <c r="AK2964">
        <v>2.0394071224793343E-2</v>
      </c>
      <c r="AL2964">
        <v>2.7362201468486246E-2</v>
      </c>
      <c r="AM2964">
        <v>3.8700646735037945E-2</v>
      </c>
      <c r="AN2964">
        <v>5.4916086746391077E-2</v>
      </c>
      <c r="AO2964">
        <v>7.5709729241946813E-2</v>
      </c>
      <c r="AP2964">
        <v>0.10545519023245803</v>
      </c>
      <c r="AQ2964">
        <v>0.1443394645477479</v>
      </c>
      <c r="AR2964">
        <v>0.19467250045526399</v>
      </c>
      <c r="AS2964">
        <v>0.26045198349704712</v>
      </c>
      <c r="AT2964">
        <v>0.34182264678254642</v>
      </c>
      <c r="AU2964">
        <v>0.43935679036886016</v>
      </c>
      <c r="AV2964">
        <v>0.55218253436329856</v>
      </c>
      <c r="AW2964">
        <v>0.67296497202337457</v>
      </c>
      <c r="AX2964">
        <v>0.79475702654852898</v>
      </c>
      <c r="AY2964">
        <v>0.90694488535656004</v>
      </c>
      <c r="AZ2964">
        <v>0.99460564484418212</v>
      </c>
      <c r="BA2964">
        <v>1.0472673938461607</v>
      </c>
      <c r="BB2964">
        <v>1.0597725154887103</v>
      </c>
      <c r="BC2964">
        <v>1.0244479235780315</v>
      </c>
      <c r="BD2964">
        <v>0.94052672398402348</v>
      </c>
      <c r="BE2964">
        <v>0.81792282024126661</v>
      </c>
      <c r="BF2964">
        <v>0.66862846857856173</v>
      </c>
      <c r="BG2964">
        <v>0.50450520792519526</v>
      </c>
      <c r="BH2964">
        <v>0.34729485053719256</v>
      </c>
      <c r="BI2964">
        <v>0.21476591777524751</v>
      </c>
      <c r="BJ2964">
        <v>0.11651884740564752</v>
      </c>
      <c r="BK2964">
        <v>5.4236755277911525E-2</v>
      </c>
      <c r="BL2964">
        <v>2.1146178966126791E-2</v>
      </c>
      <c r="BM2964">
        <v>6.7284218458765815E-3</v>
      </c>
      <c r="BN2964">
        <v>1.6784128093927091E-3</v>
      </c>
      <c r="BO2964">
        <v>2.7612198984313329E-4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.5</v>
      </c>
      <c r="CX2964">
        <v>1.7500000000000002E-2</v>
      </c>
      <c r="CY2964">
        <v>73</v>
      </c>
      <c r="CZ2964">
        <v>3300</v>
      </c>
    </row>
    <row r="2965" spans="1:104" x14ac:dyDescent="0.3">
      <c r="A2965">
        <v>0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1.6735156624320866E-3</v>
      </c>
      <c r="AB2965">
        <v>3.0228227675617478E-3</v>
      </c>
      <c r="AC2965">
        <v>1.5988338501987586E-3</v>
      </c>
      <c r="AD2965">
        <v>1.9222210749563907E-3</v>
      </c>
      <c r="AE2965">
        <v>2.7647087619202789E-3</v>
      </c>
      <c r="AF2965">
        <v>4.04123846553013E-3</v>
      </c>
      <c r="AG2965">
        <v>5.4605804937087072E-3</v>
      </c>
      <c r="AH2965">
        <v>7.6748883702350695E-3</v>
      </c>
      <c r="AI2965">
        <v>1.0621752360611787E-2</v>
      </c>
      <c r="AJ2965">
        <v>1.5599409852586826E-2</v>
      </c>
      <c r="AK2965">
        <v>2.2067725022965983E-2</v>
      </c>
      <c r="AL2965">
        <v>2.9594612834860215E-2</v>
      </c>
      <c r="AM2965">
        <v>4.1818402591859621E-2</v>
      </c>
      <c r="AN2965">
        <v>5.926472655985781E-2</v>
      </c>
      <c r="AO2965">
        <v>8.1572278679126975E-2</v>
      </c>
      <c r="AP2965">
        <v>0.11333406234084749</v>
      </c>
      <c r="AQ2965">
        <v>0.15461593711747529</v>
      </c>
      <c r="AR2965">
        <v>0.20765807628112562</v>
      </c>
      <c r="AS2965">
        <v>0.27627189460030172</v>
      </c>
      <c r="AT2965">
        <v>0.36016511766523512</v>
      </c>
      <c r="AU2965">
        <v>0.45920476003251287</v>
      </c>
      <c r="AV2965">
        <v>0.57164614826934079</v>
      </c>
      <c r="AW2965">
        <v>0.6895908623962923</v>
      </c>
      <c r="AX2965">
        <v>0.80584154017219278</v>
      </c>
      <c r="AY2965">
        <v>0.91017393003347602</v>
      </c>
      <c r="AZ2965">
        <v>0.98872459360505482</v>
      </c>
      <c r="BA2965">
        <v>1.0329657923955211</v>
      </c>
      <c r="BB2965">
        <v>1.0395078607261181</v>
      </c>
      <c r="BC2965">
        <v>1.0012860599715137</v>
      </c>
      <c r="BD2965">
        <v>0.91749572811924862</v>
      </c>
      <c r="BE2965">
        <v>0.79723166818488722</v>
      </c>
      <c r="BF2965">
        <v>0.65153261345063562</v>
      </c>
      <c r="BG2965">
        <v>0.49156798388703893</v>
      </c>
      <c r="BH2965">
        <v>0.33838261158946947</v>
      </c>
      <c r="BI2965">
        <v>0.20925337697189866</v>
      </c>
      <c r="BJ2965">
        <v>0.11352858549820428</v>
      </c>
      <c r="BK2965">
        <v>5.284657500356725E-2</v>
      </c>
      <c r="BL2965">
        <v>2.0604335672987608E-2</v>
      </c>
      <c r="BM2965">
        <v>6.555998844622643E-3</v>
      </c>
      <c r="BN2965">
        <v>1.6354756425806711E-3</v>
      </c>
      <c r="BO2965">
        <v>2.6902865875373888E-4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.5</v>
      </c>
      <c r="CX2965">
        <v>1.7500000000000002E-2</v>
      </c>
      <c r="CY2965">
        <v>73</v>
      </c>
      <c r="CZ2965">
        <v>3600</v>
      </c>
    </row>
    <row r="2966" spans="1:104" x14ac:dyDescent="0.3">
      <c r="A2966">
        <v>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4.7031191923548504E-4</v>
      </c>
      <c r="AB2966">
        <v>8.5071624569559826E-4</v>
      </c>
      <c r="AC2966">
        <v>4.525156651277772E-4</v>
      </c>
      <c r="AD2966">
        <v>5.4404349029036898E-4</v>
      </c>
      <c r="AE2966">
        <v>7.822855258964081E-4</v>
      </c>
      <c r="AF2966">
        <v>1.1432124411826885E-3</v>
      </c>
      <c r="AG2966">
        <v>1.5430372544587329E-3</v>
      </c>
      <c r="AH2966">
        <v>2.1673749135329777E-3</v>
      </c>
      <c r="AI2966">
        <v>3.0125815627112264E-3</v>
      </c>
      <c r="AJ2966">
        <v>4.4581793834548586E-3</v>
      </c>
      <c r="AK2966">
        <v>6.3490444898100925E-3</v>
      </c>
      <c r="AL2966">
        <v>8.5747455703704522E-3</v>
      </c>
      <c r="AM2966">
        <v>1.2225983605477362E-2</v>
      </c>
      <c r="AN2966">
        <v>1.7518392019721871E-2</v>
      </c>
      <c r="AO2966">
        <v>2.4506954822983925E-2</v>
      </c>
      <c r="AP2966">
        <v>3.4838001955362866E-2</v>
      </c>
      <c r="AQ2966">
        <v>4.888807423280226E-2</v>
      </c>
      <c r="AR2966">
        <v>6.804231522692622E-2</v>
      </c>
      <c r="AS2966">
        <v>9.4831072658422694E-2</v>
      </c>
      <c r="AT2966">
        <v>0.13085290257283427</v>
      </c>
      <c r="AU2966">
        <v>0.17928777547454464</v>
      </c>
      <c r="AV2966">
        <v>0.24416524677621926</v>
      </c>
      <c r="AW2966">
        <v>0.32741355315639781</v>
      </c>
      <c r="AX2966">
        <v>0.43165252925581604</v>
      </c>
      <c r="AY2966">
        <v>0.55782518998878539</v>
      </c>
      <c r="AZ2966">
        <v>0.70495964579596537</v>
      </c>
      <c r="BA2966">
        <v>0.86516724399577638</v>
      </c>
      <c r="BB2966">
        <v>1.0236615000817095</v>
      </c>
      <c r="BC2966">
        <v>1.1600808629556993</v>
      </c>
      <c r="BD2966">
        <v>1.2469305745080972</v>
      </c>
      <c r="BE2966">
        <v>1.2592486614898466</v>
      </c>
      <c r="BF2966">
        <v>1.179787980525409</v>
      </c>
      <c r="BG2966">
        <v>1.0080857419890525</v>
      </c>
      <c r="BH2966">
        <v>0.77515363635100276</v>
      </c>
      <c r="BI2966">
        <v>0.52667844700064281</v>
      </c>
      <c r="BJ2966">
        <v>0.30844153258406026</v>
      </c>
      <c r="BK2966">
        <v>0.15234178758630995</v>
      </c>
      <c r="BL2966">
        <v>6.1782613054325308E-2</v>
      </c>
      <c r="BM2966">
        <v>1.9862982578241827E-2</v>
      </c>
      <c r="BN2966">
        <v>4.8349296680078591E-3</v>
      </c>
      <c r="BO2966">
        <v>7.6585583778519437E-4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.5</v>
      </c>
      <c r="CX2966">
        <v>0.02</v>
      </c>
      <c r="CY2966">
        <v>73</v>
      </c>
      <c r="CZ2966">
        <v>300</v>
      </c>
    </row>
    <row r="2967" spans="1:104" x14ac:dyDescent="0.3">
      <c r="A2967">
        <v>0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5.7215500705058459E-4</v>
      </c>
      <c r="AB2967">
        <v>1.0344125829256005E-3</v>
      </c>
      <c r="AC2967">
        <v>5.4912585798770402E-4</v>
      </c>
      <c r="AD2967">
        <v>6.601944891873882E-4</v>
      </c>
      <c r="AE2967">
        <v>9.49842113145201E-4</v>
      </c>
      <c r="AF2967">
        <v>1.388791836375351E-3</v>
      </c>
      <c r="AG2967">
        <v>1.8746761123659378E-3</v>
      </c>
      <c r="AH2967">
        <v>2.6331168188729105E-3</v>
      </c>
      <c r="AI2967">
        <v>3.6578400773233303E-3</v>
      </c>
      <c r="AJ2967">
        <v>5.4048621416213352E-3</v>
      </c>
      <c r="AK2967">
        <v>7.6834917967282855E-3</v>
      </c>
      <c r="AL2967">
        <v>1.0357405759198302E-2</v>
      </c>
      <c r="AM2967">
        <v>1.4764734741131855E-2</v>
      </c>
      <c r="AN2967">
        <v>2.1166047840394893E-2</v>
      </c>
      <c r="AO2967">
        <v>2.9563253220104113E-2</v>
      </c>
      <c r="AP2967">
        <v>4.1944741535946503E-2</v>
      </c>
      <c r="AQ2967">
        <v>5.8756165644937026E-2</v>
      </c>
      <c r="AR2967">
        <v>8.1566560541453698E-2</v>
      </c>
      <c r="AS2967">
        <v>0.11328043146840505</v>
      </c>
      <c r="AT2967">
        <v>0.15562465032676581</v>
      </c>
      <c r="AU2967">
        <v>0.21206563969820072</v>
      </c>
      <c r="AV2967">
        <v>0.28680389221139985</v>
      </c>
      <c r="AW2967">
        <v>0.38105172755375832</v>
      </c>
      <c r="AX2967">
        <v>0.49682535770429825</v>
      </c>
      <c r="AY2967">
        <v>0.63389847145192491</v>
      </c>
      <c r="AZ2967">
        <v>0.78806530975568101</v>
      </c>
      <c r="BA2967">
        <v>0.94777089905786094</v>
      </c>
      <c r="BB2967">
        <v>1.095105120778372</v>
      </c>
      <c r="BC2967">
        <v>1.2058860561309024</v>
      </c>
      <c r="BD2967">
        <v>1.2520183974203982</v>
      </c>
      <c r="BE2967">
        <v>1.2148603455260834</v>
      </c>
      <c r="BF2967">
        <v>1.0885560720859828</v>
      </c>
      <c r="BG2967">
        <v>0.8855685329230244</v>
      </c>
      <c r="BH2967">
        <v>0.64623690576985227</v>
      </c>
      <c r="BI2967">
        <v>0.41576880091483542</v>
      </c>
      <c r="BJ2967">
        <v>0.23032568895964453</v>
      </c>
      <c r="BK2967">
        <v>0.10792546394043818</v>
      </c>
      <c r="BL2967">
        <v>4.1745034882409111E-2</v>
      </c>
      <c r="BM2967">
        <v>1.2836081551825735E-2</v>
      </c>
      <c r="BN2967">
        <v>3.028417496934695E-3</v>
      </c>
      <c r="BO2967">
        <v>4.7077474310748226E-4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.5</v>
      </c>
      <c r="CX2967">
        <v>0.02</v>
      </c>
      <c r="CY2967">
        <v>73</v>
      </c>
      <c r="CZ2967">
        <v>600</v>
      </c>
    </row>
    <row r="2968" spans="1:104" x14ac:dyDescent="0.3">
      <c r="A2968">
        <v>0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6.8003035652977476E-4</v>
      </c>
      <c r="AB2968">
        <v>1.2290304421613701E-3</v>
      </c>
      <c r="AC2968">
        <v>6.5156696031709843E-4</v>
      </c>
      <c r="AD2968">
        <v>7.8335578316102215E-4</v>
      </c>
      <c r="AE2968">
        <v>1.1271898964687614E-3</v>
      </c>
      <c r="AF2968">
        <v>1.6482978176020388E-3</v>
      </c>
      <c r="AG2968">
        <v>2.2262743918595343E-3</v>
      </c>
      <c r="AH2968">
        <v>3.1289612819864216E-3</v>
      </c>
      <c r="AI2968">
        <v>4.3448457814963364E-3</v>
      </c>
      <c r="AJ2968">
        <v>6.4113829033053578E-3</v>
      </c>
      <c r="AK2968">
        <v>9.1027913911105388E-3</v>
      </c>
      <c r="AL2968">
        <v>1.2258676533470831E-2</v>
      </c>
      <c r="AM2968">
        <v>1.7454021109254404E-2</v>
      </c>
      <c r="AN2968">
        <v>2.4993377595579163E-2</v>
      </c>
      <c r="AO2968">
        <v>3.4873033705947062E-2</v>
      </c>
      <c r="AP2968">
        <v>4.9398284418362463E-2</v>
      </c>
      <c r="AQ2968">
        <v>6.9017726615385688E-2</v>
      </c>
      <c r="AR2968">
        <v>9.5500832479567282E-2</v>
      </c>
      <c r="AS2968">
        <v>0.13215152470196367</v>
      </c>
      <c r="AT2968">
        <v>0.18076370690272003</v>
      </c>
      <c r="AU2968">
        <v>0.2449358812566059</v>
      </c>
      <c r="AV2968">
        <v>0.32879925091144907</v>
      </c>
      <c r="AW2968">
        <v>0.4327418541679115</v>
      </c>
      <c r="AX2968">
        <v>0.55787329854232592</v>
      </c>
      <c r="AY2968">
        <v>0.70196315379175145</v>
      </c>
      <c r="AZ2968">
        <v>0.85760015613432072</v>
      </c>
      <c r="BA2968">
        <v>1.0101843086744504</v>
      </c>
      <c r="BB2968">
        <v>1.1392568735136486</v>
      </c>
      <c r="BC2968">
        <v>1.2196526592630428</v>
      </c>
      <c r="BD2968">
        <v>1.2267288480756349</v>
      </c>
      <c r="BE2968">
        <v>1.150195167414316</v>
      </c>
      <c r="BF2968">
        <v>0.99464027399549793</v>
      </c>
      <c r="BG2968">
        <v>0.78035514687184382</v>
      </c>
      <c r="BH2968">
        <v>0.54975562793507793</v>
      </c>
      <c r="BI2968">
        <v>0.34270894551799919</v>
      </c>
      <c r="BJ2968">
        <v>0.1850287422399132</v>
      </c>
      <c r="BK2968">
        <v>8.506781665738912E-2</v>
      </c>
      <c r="BL2968">
        <v>3.2473396362832301E-2</v>
      </c>
      <c r="BM2968">
        <v>9.9068930701272477E-3</v>
      </c>
      <c r="BN2968">
        <v>2.3255907880184827E-3</v>
      </c>
      <c r="BO2968">
        <v>3.6018607591177141E-4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.5</v>
      </c>
      <c r="CX2968">
        <v>0.02</v>
      </c>
      <c r="CY2968">
        <v>73</v>
      </c>
      <c r="CZ2968">
        <v>900</v>
      </c>
    </row>
    <row r="2969" spans="1:104" x14ac:dyDescent="0.3">
      <c r="A2969">
        <v>0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7.9376106747746538E-4</v>
      </c>
      <c r="AB2969">
        <v>1.4345054462419592E-3</v>
      </c>
      <c r="AC2969">
        <v>7.6034553463688159E-4</v>
      </c>
      <c r="AD2969">
        <v>9.1413639431408439E-4</v>
      </c>
      <c r="AE2969">
        <v>1.315266780837928E-3</v>
      </c>
      <c r="AF2969">
        <v>1.9231832245626369E-3</v>
      </c>
      <c r="AG2969">
        <v>2.5965961994081858E-3</v>
      </c>
      <c r="AH2969">
        <v>3.6474095887863724E-3</v>
      </c>
      <c r="AI2969">
        <v>5.0611081010094906E-3</v>
      </c>
      <c r="AJ2969">
        <v>7.4642017534524768E-3</v>
      </c>
      <c r="AK2969">
        <v>1.0592256551524832E-2</v>
      </c>
      <c r="AL2969">
        <v>1.424970081190483E-2</v>
      </c>
      <c r="AM2969">
        <v>2.0275375876393005E-2</v>
      </c>
      <c r="AN2969">
        <v>2.9012921915310106E-2</v>
      </c>
      <c r="AO2969">
        <v>4.0409783858722403E-2</v>
      </c>
      <c r="AP2969">
        <v>5.7110503771122097E-2</v>
      </c>
      <c r="AQ2969">
        <v>7.9592053659653564E-2</v>
      </c>
      <c r="AR2969">
        <v>0.109793708287639</v>
      </c>
      <c r="AS2969">
        <v>0.15135095551215527</v>
      </c>
      <c r="AT2969">
        <v>0.20606397909709587</v>
      </c>
      <c r="AU2969">
        <v>0.27753426891113936</v>
      </c>
      <c r="AV2969">
        <v>0.36967071670920437</v>
      </c>
      <c r="AW2969">
        <v>0.48175684029002214</v>
      </c>
      <c r="AX2969">
        <v>0.61348199944078652</v>
      </c>
      <c r="AY2969">
        <v>0.76049314056382722</v>
      </c>
      <c r="AZ2969">
        <v>0.91243384909658332</v>
      </c>
      <c r="BA2969">
        <v>1.0525573555156569</v>
      </c>
      <c r="BB2969">
        <v>1.1598068758339757</v>
      </c>
      <c r="BC2969">
        <v>1.2102191580855759</v>
      </c>
      <c r="BD2969">
        <v>1.1842655850862869</v>
      </c>
      <c r="BE2969">
        <v>1.0799343271180954</v>
      </c>
      <c r="BF2969">
        <v>0.90978663920775993</v>
      </c>
      <c r="BG2969">
        <v>0.69724044586531331</v>
      </c>
      <c r="BH2969">
        <v>0.48179001959711898</v>
      </c>
      <c r="BI2969">
        <v>0.29605646159281046</v>
      </c>
      <c r="BJ2969">
        <v>0.15832933488317402</v>
      </c>
      <c r="BK2969">
        <v>7.2398555284064067E-2</v>
      </c>
      <c r="BL2969">
        <v>2.7564916002368704E-2</v>
      </c>
      <c r="BM2969">
        <v>8.3993900532282548E-3</v>
      </c>
      <c r="BN2969">
        <v>1.9708652394379677E-3</v>
      </c>
      <c r="BO2969">
        <v>3.0502788488370763E-4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.5</v>
      </c>
      <c r="CX2969">
        <v>0.02</v>
      </c>
      <c r="CY2969">
        <v>73</v>
      </c>
      <c r="CZ2969">
        <v>1200</v>
      </c>
    </row>
    <row r="2970" spans="1:104" x14ac:dyDescent="0.3">
      <c r="A2970">
        <v>0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9.1222805244088807E-4</v>
      </c>
      <c r="AB2970">
        <v>1.6482479128707454E-3</v>
      </c>
      <c r="AC2970">
        <v>8.7288772442775328E-4</v>
      </c>
      <c r="AD2970">
        <v>1.0494418664936122E-3</v>
      </c>
      <c r="AE2970">
        <v>1.510406284587384E-3</v>
      </c>
      <c r="AF2970">
        <v>2.2091251548601145E-3</v>
      </c>
      <c r="AG2970">
        <v>2.982351122869631E-3</v>
      </c>
      <c r="AH2970">
        <v>4.1881509956333491E-3</v>
      </c>
      <c r="AI2970">
        <v>5.8072937388406508E-3</v>
      </c>
      <c r="AJ2970">
        <v>8.5605400169403781E-3</v>
      </c>
      <c r="AK2970">
        <v>1.2146227774557979E-2</v>
      </c>
      <c r="AL2970">
        <v>1.6331578161357999E-2</v>
      </c>
      <c r="AM2970">
        <v>2.3212689000137416E-2</v>
      </c>
      <c r="AN2970">
        <v>3.3176598562432554E-2</v>
      </c>
      <c r="AO2970">
        <v>4.6163340784890941E-2</v>
      </c>
      <c r="AP2970">
        <v>6.5128066725753872E-2</v>
      </c>
      <c r="AQ2970">
        <v>9.0512516542632496E-2</v>
      </c>
      <c r="AR2970">
        <v>0.12442385253069238</v>
      </c>
      <c r="AS2970">
        <v>0.17079359109172651</v>
      </c>
      <c r="AT2970">
        <v>0.23137679404622646</v>
      </c>
      <c r="AU2970">
        <v>0.30956434273991706</v>
      </c>
      <c r="AV2970">
        <v>0.40870207556341337</v>
      </c>
      <c r="AW2970">
        <v>0.52698901919103514</v>
      </c>
      <c r="AX2970">
        <v>0.66269821984939337</v>
      </c>
      <c r="AY2970">
        <v>0.80924282104263445</v>
      </c>
      <c r="AZ2970">
        <v>0.95368217292915969</v>
      </c>
      <c r="BA2970">
        <v>1.0780534335373602</v>
      </c>
      <c r="BB2970">
        <v>1.1623350974134785</v>
      </c>
      <c r="BC2970">
        <v>1.1856329089978086</v>
      </c>
      <c r="BD2970">
        <v>1.1343957751097162</v>
      </c>
      <c r="BE2970">
        <v>1.0132465529349237</v>
      </c>
      <c r="BF2970">
        <v>0.83887180654516669</v>
      </c>
      <c r="BG2970">
        <v>0.63423881578483576</v>
      </c>
      <c r="BH2970">
        <v>0.43418367561567606</v>
      </c>
      <c r="BI2970">
        <v>0.26532043674435346</v>
      </c>
      <c r="BJ2970">
        <v>0.14149472614878308</v>
      </c>
      <c r="BK2970">
        <v>6.4626965534738651E-2</v>
      </c>
      <c r="BL2970">
        <v>2.4596678988045791E-2</v>
      </c>
      <c r="BM2970">
        <v>7.4939920040311891E-3</v>
      </c>
      <c r="BN2970">
        <v>1.7576705021033194E-3</v>
      </c>
      <c r="BO2970">
        <v>2.7203205215150432E-4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.5</v>
      </c>
      <c r="CX2970">
        <v>0.02</v>
      </c>
      <c r="CY2970">
        <v>73</v>
      </c>
      <c r="CZ2970">
        <v>1500</v>
      </c>
    </row>
    <row r="2971" spans="1:104" x14ac:dyDescent="0.3">
      <c r="A2971">
        <v>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1.0359686653296418E-3</v>
      </c>
      <c r="AB2971">
        <v>1.8712768554412752E-3</v>
      </c>
      <c r="AC2971">
        <v>9.8983507022347254E-4</v>
      </c>
      <c r="AD2971">
        <v>1.1900435010667096E-3</v>
      </c>
      <c r="AE2971">
        <v>1.7127316649489014E-3</v>
      </c>
      <c r="AF2971">
        <v>2.5050005165392136E-3</v>
      </c>
      <c r="AG2971">
        <v>3.383192257944831E-3</v>
      </c>
      <c r="AH2971">
        <v>4.7529877269645669E-3</v>
      </c>
      <c r="AI2971">
        <v>6.5860941087116497E-3</v>
      </c>
      <c r="AJ2971">
        <v>9.6988761694030822E-3</v>
      </c>
      <c r="AK2971">
        <v>1.3753878385417228E-2</v>
      </c>
      <c r="AL2971">
        <v>1.8485038138442041E-2</v>
      </c>
      <c r="AM2971">
        <v>2.6259291630020155E-2</v>
      </c>
      <c r="AN2971">
        <v>3.7496030992567597E-2</v>
      </c>
      <c r="AO2971">
        <v>5.2099394213801713E-2</v>
      </c>
      <c r="AP2971">
        <v>7.3363285486216762E-2</v>
      </c>
      <c r="AQ2971">
        <v>0.10169641929673928</v>
      </c>
      <c r="AR2971">
        <v>0.13931876910387983</v>
      </c>
      <c r="AS2971">
        <v>0.19037809479353215</v>
      </c>
      <c r="AT2971">
        <v>0.25646880239417641</v>
      </c>
      <c r="AU2971">
        <v>0.34064457444495216</v>
      </c>
      <c r="AV2971">
        <v>0.44557831293714628</v>
      </c>
      <c r="AW2971">
        <v>0.56815614617380417</v>
      </c>
      <c r="AX2971">
        <v>0.70511240961617705</v>
      </c>
      <c r="AY2971">
        <v>0.84805690877180984</v>
      </c>
      <c r="AZ2971">
        <v>0.98219121345909666</v>
      </c>
      <c r="BA2971">
        <v>1.0893508758023898</v>
      </c>
      <c r="BB2971">
        <v>1.1519143887742462</v>
      </c>
      <c r="BC2971">
        <v>1.1528813312918127</v>
      </c>
      <c r="BD2971">
        <v>1.0841031403645989</v>
      </c>
      <c r="BE2971">
        <v>0.95458459655728267</v>
      </c>
      <c r="BF2971">
        <v>0.78204637290443446</v>
      </c>
      <c r="BG2971">
        <v>0.5871999618885646</v>
      </c>
      <c r="BH2971">
        <v>0.4004176347905769</v>
      </c>
      <c r="BI2971">
        <v>0.24421465062269901</v>
      </c>
      <c r="BJ2971">
        <v>0.13014142418021118</v>
      </c>
      <c r="BK2971">
        <v>5.9429289246504667E-2</v>
      </c>
      <c r="BL2971">
        <v>2.2618322550024206E-2</v>
      </c>
      <c r="BM2971">
        <v>6.89181746221431E-3</v>
      </c>
      <c r="BN2971">
        <v>1.6163558613311695E-3</v>
      </c>
      <c r="BO2971">
        <v>2.5010449002821952E-4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.5</v>
      </c>
      <c r="CX2971">
        <v>0.02</v>
      </c>
      <c r="CY2971">
        <v>73</v>
      </c>
      <c r="CZ2971">
        <v>1800</v>
      </c>
    </row>
    <row r="2972" spans="1:104" x14ac:dyDescent="0.3">
      <c r="A2972">
        <v>0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1.1635082622630335E-3</v>
      </c>
      <c r="AB2972">
        <v>2.1018378690647126E-3</v>
      </c>
      <c r="AC2972">
        <v>1.1121860319342535E-3</v>
      </c>
      <c r="AD2972">
        <v>1.3371417108728179E-3</v>
      </c>
      <c r="AE2972">
        <v>1.9243317459904142E-3</v>
      </c>
      <c r="AF2972">
        <v>2.8143413988834108E-3</v>
      </c>
      <c r="AG2972">
        <v>3.7993333853160375E-3</v>
      </c>
      <c r="AH2972">
        <v>5.3351967416502234E-3</v>
      </c>
      <c r="AI2972">
        <v>7.3962780777037255E-3</v>
      </c>
      <c r="AJ2972">
        <v>1.0887900722572922E-2</v>
      </c>
      <c r="AK2972">
        <v>1.5425380673423245E-2</v>
      </c>
      <c r="AL2972">
        <v>2.0728489855473962E-2</v>
      </c>
      <c r="AM2972">
        <v>2.943002839226606E-2</v>
      </c>
      <c r="AN2972">
        <v>4.1973509104531626E-2</v>
      </c>
      <c r="AO2972">
        <v>5.8220449485817193E-2</v>
      </c>
      <c r="AP2972">
        <v>8.1793355494341996E-2</v>
      </c>
      <c r="AQ2972">
        <v>0.11307539870216468</v>
      </c>
      <c r="AR2972">
        <v>0.15436930260989448</v>
      </c>
      <c r="AS2972">
        <v>0.20991782551662991</v>
      </c>
      <c r="AT2972">
        <v>0.28109474411418495</v>
      </c>
      <c r="AU2972">
        <v>0.37049097736744296</v>
      </c>
      <c r="AV2972">
        <v>0.47985688224361711</v>
      </c>
      <c r="AW2972">
        <v>0.60477058182513987</v>
      </c>
      <c r="AX2972">
        <v>0.74065177904481472</v>
      </c>
      <c r="AY2972">
        <v>0.87756945139184772</v>
      </c>
      <c r="AZ2972">
        <v>0.99953478428370535</v>
      </c>
      <c r="BA2972">
        <v>1.0895170566529291</v>
      </c>
      <c r="BB2972">
        <v>1.1331804900256146</v>
      </c>
      <c r="BC2972">
        <v>1.1172113513977548</v>
      </c>
      <c r="BD2972">
        <v>1.0375144669081147</v>
      </c>
      <c r="BE2972">
        <v>0.90523346879642774</v>
      </c>
      <c r="BF2972">
        <v>0.73732630449275527</v>
      </c>
      <c r="BG2972">
        <v>0.55181646382051541</v>
      </c>
      <c r="BH2972">
        <v>0.37571723244385496</v>
      </c>
      <c r="BI2972">
        <v>0.22902065500336188</v>
      </c>
      <c r="BJ2972">
        <v>0.122027967002505</v>
      </c>
      <c r="BK2972">
        <v>5.5724209826703834E-2</v>
      </c>
      <c r="BL2972">
        <v>2.1207948122956177E-2</v>
      </c>
      <c r="BM2972">
        <v>6.4613070984569938E-3</v>
      </c>
      <c r="BN2972">
        <v>1.5156649046028678E-3</v>
      </c>
      <c r="BO2972">
        <v>2.3508699890578309E-4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.5</v>
      </c>
      <c r="CX2972">
        <v>0.02</v>
      </c>
      <c r="CY2972">
        <v>73</v>
      </c>
      <c r="CZ2972">
        <v>2100</v>
      </c>
    </row>
    <row r="2973" spans="1:104" x14ac:dyDescent="0.3">
      <c r="A2973">
        <v>0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1.2958349195583668E-3</v>
      </c>
      <c r="AB2973">
        <v>2.3406836165644472E-3</v>
      </c>
      <c r="AC2973">
        <v>1.2381519742129977E-3</v>
      </c>
      <c r="AD2973">
        <v>1.4885860832476222E-3</v>
      </c>
      <c r="AE2973">
        <v>2.143745082554219E-3</v>
      </c>
      <c r="AF2973">
        <v>3.1371677801556642E-3</v>
      </c>
      <c r="AG2973">
        <v>4.2336093888714855E-3</v>
      </c>
      <c r="AH2973">
        <v>5.9416583160692496E-3</v>
      </c>
      <c r="AI2973">
        <v>8.2339759906897396E-3</v>
      </c>
      <c r="AJ2973">
        <v>1.211787566513375E-2</v>
      </c>
      <c r="AK2973">
        <v>1.7162996155583279E-2</v>
      </c>
      <c r="AL2973">
        <v>2.3052034536625032E-2</v>
      </c>
      <c r="AM2973">
        <v>3.2701425363655785E-2</v>
      </c>
      <c r="AN2973">
        <v>4.6584787318726943E-2</v>
      </c>
      <c r="AO2973">
        <v>6.4508029334852154E-2</v>
      </c>
      <c r="AP2973">
        <v>9.0413278382258003E-2</v>
      </c>
      <c r="AQ2973">
        <v>0.12464112879517214</v>
      </c>
      <c r="AR2973">
        <v>0.16952795203332233</v>
      </c>
      <c r="AS2973">
        <v>0.22933150100726962</v>
      </c>
      <c r="AT2973">
        <v>0.30507884108769473</v>
      </c>
      <c r="AU2973">
        <v>0.39875482118552996</v>
      </c>
      <c r="AV2973">
        <v>0.51117697901732617</v>
      </c>
      <c r="AW2973">
        <v>0.63666573025921913</v>
      </c>
      <c r="AX2973">
        <v>0.76940732332978456</v>
      </c>
      <c r="AY2973">
        <v>0.89851355644673747</v>
      </c>
      <c r="AZ2973">
        <v>1.0077267857922461</v>
      </c>
      <c r="BA2973">
        <v>1.0818678656616969</v>
      </c>
      <c r="BB2973">
        <v>1.1100233367905981</v>
      </c>
      <c r="BC2973">
        <v>1.0820237730180249</v>
      </c>
      <c r="BD2973">
        <v>0.99633768730511418</v>
      </c>
      <c r="BE2973">
        <v>0.86454114956741079</v>
      </c>
      <c r="BF2973">
        <v>0.70207747907480922</v>
      </c>
      <c r="BG2973">
        <v>0.5246955049630907</v>
      </c>
      <c r="BH2973">
        <v>0.35706135857744259</v>
      </c>
      <c r="BI2973">
        <v>0.21761551595128584</v>
      </c>
      <c r="BJ2973">
        <v>0.11594909096635078</v>
      </c>
      <c r="BK2973">
        <v>5.2949510885966243E-2</v>
      </c>
      <c r="BL2973">
        <v>2.0153524305773968E-2</v>
      </c>
      <c r="BM2973">
        <v>6.1405562021097605E-3</v>
      </c>
      <c r="BN2973">
        <v>1.4400893400471123E-3</v>
      </c>
      <c r="BO2973">
        <v>2.2335818686331958E-4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.5</v>
      </c>
      <c r="CX2973">
        <v>0.02</v>
      </c>
      <c r="CY2973">
        <v>73</v>
      </c>
      <c r="CZ2973">
        <v>2400</v>
      </c>
    </row>
    <row r="2974" spans="1:104" x14ac:dyDescent="0.3">
      <c r="A2974">
        <v>0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1.4328165856951438E-3</v>
      </c>
      <c r="AB2974">
        <v>2.5882358992714272E-3</v>
      </c>
      <c r="AC2974">
        <v>1.3693550761900951E-3</v>
      </c>
      <c r="AD2974">
        <v>1.646326906466168E-3</v>
      </c>
      <c r="AE2974">
        <v>2.3707924253488621E-3</v>
      </c>
      <c r="AF2974">
        <v>3.4692734571641994E-3</v>
      </c>
      <c r="AG2974">
        <v>4.68160617979093E-3</v>
      </c>
      <c r="AH2974">
        <v>6.5701981889106373E-3</v>
      </c>
      <c r="AI2974">
        <v>9.1057037741462885E-3</v>
      </c>
      <c r="AJ2974">
        <v>1.3394794403006121E-2</v>
      </c>
      <c r="AK2974">
        <v>1.8959913952181752E-2</v>
      </c>
      <c r="AL2974">
        <v>2.5459501741313888E-2</v>
      </c>
      <c r="AM2974">
        <v>3.6088918512198954E-2</v>
      </c>
      <c r="AN2974">
        <v>5.134735315026235E-2</v>
      </c>
      <c r="AO2974">
        <v>7.097916922194368E-2</v>
      </c>
      <c r="AP2974">
        <v>9.9213585885933459E-2</v>
      </c>
      <c r="AQ2974">
        <v>0.13632543104518882</v>
      </c>
      <c r="AR2974">
        <v>0.18466528377945635</v>
      </c>
      <c r="AS2974">
        <v>0.24840774038593</v>
      </c>
      <c r="AT2974">
        <v>0.32817961398131468</v>
      </c>
      <c r="AU2974">
        <v>0.4252702439380085</v>
      </c>
      <c r="AV2974">
        <v>0.53943114016310978</v>
      </c>
      <c r="AW2974">
        <v>0.66387240379574075</v>
      </c>
      <c r="AX2974">
        <v>0.79187044762639858</v>
      </c>
      <c r="AY2974">
        <v>0.91208088870024728</v>
      </c>
      <c r="AZ2974">
        <v>1.008726252285264</v>
      </c>
      <c r="BA2974">
        <v>1.0690128333476856</v>
      </c>
      <c r="BB2974">
        <v>1.0851852878903794</v>
      </c>
      <c r="BC2974">
        <v>1.0492370139063723</v>
      </c>
      <c r="BD2974">
        <v>0.96086462643484005</v>
      </c>
      <c r="BE2974">
        <v>0.83115174378411627</v>
      </c>
      <c r="BF2974">
        <v>0.67399262013142247</v>
      </c>
      <c r="BG2974">
        <v>0.50343559834035667</v>
      </c>
      <c r="BH2974">
        <v>0.34254497304305287</v>
      </c>
      <c r="BI2974">
        <v>0.20876457183445637</v>
      </c>
      <c r="BJ2974">
        <v>0.11123335969081029</v>
      </c>
      <c r="BK2974">
        <v>5.0797573392367755E-2</v>
      </c>
      <c r="BL2974">
        <v>1.9335801402697347E-2</v>
      </c>
      <c r="BM2974">
        <v>5.8913646197129984E-3</v>
      </c>
      <c r="BN2974">
        <v>1.3814396827668094E-3</v>
      </c>
      <c r="BO2974">
        <v>2.1425931039896755E-4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.5</v>
      </c>
      <c r="CX2974">
        <v>0.02</v>
      </c>
      <c r="CY2974">
        <v>73</v>
      </c>
      <c r="CZ2974">
        <v>2700</v>
      </c>
    </row>
    <row r="2975" spans="1:104" x14ac:dyDescent="0.3">
      <c r="A2975">
        <v>0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.5738898095798998E-3</v>
      </c>
      <c r="AB2975">
        <v>2.8430888295966988E-3</v>
      </c>
      <c r="AC2975">
        <v>1.5042293453506844E-3</v>
      </c>
      <c r="AD2975">
        <v>1.8084814434229609E-3</v>
      </c>
      <c r="AE2975">
        <v>2.6049069820330952E-3</v>
      </c>
      <c r="AF2975">
        <v>3.8126597247145071E-3</v>
      </c>
      <c r="AG2975">
        <v>5.1454040235334366E-3</v>
      </c>
      <c r="AH2975">
        <v>7.2215585414738227E-3</v>
      </c>
      <c r="AI2975">
        <v>1.000755747518773E-2</v>
      </c>
      <c r="AJ2975">
        <v>1.4716713838323011E-2</v>
      </c>
      <c r="AK2975">
        <v>2.0822106931377423E-2</v>
      </c>
      <c r="AL2975">
        <v>2.7946947916669504E-2</v>
      </c>
      <c r="AM2975">
        <v>3.9572631026808788E-2</v>
      </c>
      <c r="AN2975">
        <v>5.6224785229293701E-2</v>
      </c>
      <c r="AO2975">
        <v>7.7584978536079041E-2</v>
      </c>
      <c r="AP2975">
        <v>0.1081503985848245</v>
      </c>
      <c r="AQ2975">
        <v>0.14808872943986401</v>
      </c>
      <c r="AR2975">
        <v>0.19970575074352001</v>
      </c>
      <c r="AS2975">
        <v>0.26701278334055989</v>
      </c>
      <c r="AT2975">
        <v>0.35018836430801692</v>
      </c>
      <c r="AU2975">
        <v>0.44977302924891305</v>
      </c>
      <c r="AV2975">
        <v>0.56442044328284391</v>
      </c>
      <c r="AW2975">
        <v>0.68642700335248341</v>
      </c>
      <c r="AX2975">
        <v>0.80852735063384962</v>
      </c>
      <c r="AY2975">
        <v>0.91947441613356762</v>
      </c>
      <c r="AZ2975">
        <v>1.0045264055288461</v>
      </c>
      <c r="BA2975">
        <v>1.0532886437249815</v>
      </c>
      <c r="BB2975">
        <v>1.0605727275873964</v>
      </c>
      <c r="BC2975">
        <v>1.0196957690710318</v>
      </c>
      <c r="BD2975">
        <v>0.93069915172753759</v>
      </c>
      <c r="BE2975">
        <v>0.80374750494976899</v>
      </c>
      <c r="BF2975">
        <v>0.65135101530699291</v>
      </c>
      <c r="BG2975">
        <v>0.48641986046294761</v>
      </c>
      <c r="BH2975">
        <v>0.33095237432081881</v>
      </c>
      <c r="BI2975">
        <v>0.20170085874434904</v>
      </c>
      <c r="BJ2975">
        <v>0.10747074551091559</v>
      </c>
      <c r="BK2975">
        <v>4.907927682433666E-2</v>
      </c>
      <c r="BL2975">
        <v>1.8681245257047278E-2</v>
      </c>
      <c r="BM2975">
        <v>5.6919772605811244E-3</v>
      </c>
      <c r="BN2975">
        <v>1.3346794568534521E-3</v>
      </c>
      <c r="BO2975">
        <v>2.069994301871103E-4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.5</v>
      </c>
      <c r="CX2975">
        <v>0.02</v>
      </c>
      <c r="CY2975">
        <v>73</v>
      </c>
      <c r="CZ2975">
        <v>3000</v>
      </c>
    </row>
    <row r="2976" spans="1:104" x14ac:dyDescent="0.3">
      <c r="A2976">
        <v>0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1.7183389553525573E-3</v>
      </c>
      <c r="AB2976">
        <v>3.1042633575302271E-3</v>
      </c>
      <c r="AC2976">
        <v>1.6429213546902263E-3</v>
      </c>
      <c r="AD2976">
        <v>1.9752259136175177E-3</v>
      </c>
      <c r="AE2976">
        <v>2.8457333291315406E-3</v>
      </c>
      <c r="AF2976">
        <v>4.166002337749412E-3</v>
      </c>
      <c r="AG2976">
        <v>5.6244786075556365E-3</v>
      </c>
      <c r="AH2976">
        <v>7.8973182878127497E-3</v>
      </c>
      <c r="AI2976">
        <v>1.094156839919491E-2</v>
      </c>
      <c r="AJ2976">
        <v>1.6079983625248907E-2</v>
      </c>
      <c r="AK2976">
        <v>2.27385360762682E-2</v>
      </c>
      <c r="AL2976">
        <v>3.0503799819290082E-2</v>
      </c>
      <c r="AM2976">
        <v>4.3146471561624503E-2</v>
      </c>
      <c r="AN2976">
        <v>6.1216022941011576E-2</v>
      </c>
      <c r="AO2976">
        <v>8.430938839771901E-2</v>
      </c>
      <c r="AP2976">
        <v>0.11716829045400873</v>
      </c>
      <c r="AQ2976">
        <v>0.15983355432290991</v>
      </c>
      <c r="AR2976">
        <v>0.21452218720349048</v>
      </c>
      <c r="AS2976">
        <v>0.285020789838136</v>
      </c>
      <c r="AT2976">
        <v>0.37100321368897088</v>
      </c>
      <c r="AU2976">
        <v>0.47216587486679279</v>
      </c>
      <c r="AV2976">
        <v>0.58611703825674077</v>
      </c>
      <c r="AW2976">
        <v>0.7046006393224763</v>
      </c>
      <c r="AX2976">
        <v>0.82017823637208453</v>
      </c>
      <c r="AY2976">
        <v>0.9220497342883569</v>
      </c>
      <c r="AZ2976">
        <v>0.9968028872487168</v>
      </c>
      <c r="BA2976">
        <v>1.0363114135630469</v>
      </c>
      <c r="BB2976">
        <v>1.0372826426281629</v>
      </c>
      <c r="BC2976">
        <v>0.99360189548288813</v>
      </c>
      <c r="BD2976">
        <v>0.90511682523791437</v>
      </c>
      <c r="BE2976">
        <v>0.78100808121233611</v>
      </c>
      <c r="BF2976">
        <v>0.63275313543043443</v>
      </c>
      <c r="BG2976">
        <v>0.47250238648767484</v>
      </c>
      <c r="BH2976">
        <v>0.32148202896050054</v>
      </c>
      <c r="BI2976">
        <v>0.19592941711060269</v>
      </c>
      <c r="BJ2976">
        <v>0.10439480781511698</v>
      </c>
      <c r="BK2976">
        <v>4.7674461375780623E-2</v>
      </c>
      <c r="BL2976">
        <v>1.8147180685124151E-2</v>
      </c>
      <c r="BM2976">
        <v>5.529260848784104E-3</v>
      </c>
      <c r="BN2976">
        <v>1.2964345403726765E-3</v>
      </c>
      <c r="BO2976">
        <v>2.0129219672752232E-4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.5</v>
      </c>
      <c r="CX2976">
        <v>0.02</v>
      </c>
      <c r="CY2976">
        <v>73</v>
      </c>
      <c r="CZ2976">
        <v>3300</v>
      </c>
    </row>
    <row r="2977" spans="1:104" x14ac:dyDescent="0.3">
      <c r="A2977">
        <v>0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1.8670220419826752E-3</v>
      </c>
      <c r="AB2977">
        <v>3.3732527086547505E-3</v>
      </c>
      <c r="AC2977">
        <v>1.7861010020740063E-3</v>
      </c>
      <c r="AD2977">
        <v>2.1473657114280975E-3</v>
      </c>
      <c r="AE2977">
        <v>3.0935503570030942E-3</v>
      </c>
      <c r="AF2977">
        <v>4.5285465798612463E-3</v>
      </c>
      <c r="AG2977">
        <v>6.1150452631604079E-3</v>
      </c>
      <c r="AH2977">
        <v>8.5883401832228864E-3</v>
      </c>
      <c r="AI2977">
        <v>1.1901400474131381E-2</v>
      </c>
      <c r="AJ2977">
        <v>1.7486634361086034E-2</v>
      </c>
      <c r="AK2977">
        <v>2.4714753840750388E-2</v>
      </c>
      <c r="AL2977">
        <v>3.314027857256073E-2</v>
      </c>
      <c r="AM2977">
        <v>4.6820887342930599E-2</v>
      </c>
      <c r="AN2977">
        <v>6.6322301616620519E-2</v>
      </c>
      <c r="AO2977">
        <v>9.1163324812921803E-2</v>
      </c>
      <c r="AP2977">
        <v>0.12629075965435829</v>
      </c>
      <c r="AQ2977">
        <v>0.17156262724135651</v>
      </c>
      <c r="AR2977">
        <v>0.22908580769497361</v>
      </c>
      <c r="AS2977">
        <v>0.30234169695110985</v>
      </c>
      <c r="AT2977">
        <v>0.3904702399966789</v>
      </c>
      <c r="AU2977">
        <v>0.49233309689511273</v>
      </c>
      <c r="AV2977">
        <v>0.60458160532931371</v>
      </c>
      <c r="AW2977">
        <v>0.71870711919321517</v>
      </c>
      <c r="AX2977">
        <v>0.82749162278645072</v>
      </c>
      <c r="AY2977">
        <v>0.92087776636229235</v>
      </c>
      <c r="AZ2977">
        <v>0.98682981498767641</v>
      </c>
      <c r="BA2977">
        <v>1.0191837466935134</v>
      </c>
      <c r="BB2977">
        <v>1.015878421360265</v>
      </c>
      <c r="BC2977">
        <v>0.97080418144100689</v>
      </c>
      <c r="BD2977">
        <v>0.88338194159729022</v>
      </c>
      <c r="BE2977">
        <v>0.76195819691729139</v>
      </c>
      <c r="BF2977">
        <v>0.61725514999495323</v>
      </c>
      <c r="BG2977">
        <v>0.46091669371741434</v>
      </c>
      <c r="BH2977">
        <v>0.31359981010078036</v>
      </c>
      <c r="BI2977">
        <v>0.19112721288542681</v>
      </c>
      <c r="BJ2977">
        <v>0.10183608254329606</v>
      </c>
      <c r="BK2977">
        <v>4.650661580980936E-2</v>
      </c>
      <c r="BL2977">
        <v>1.7703345099393735E-2</v>
      </c>
      <c r="BM2977">
        <v>5.3943674748304204E-3</v>
      </c>
      <c r="BN2977">
        <v>1.2649456116530279E-3</v>
      </c>
      <c r="BO2977">
        <v>1.9646003740804443E-4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.5</v>
      </c>
      <c r="CX2977">
        <v>0.02</v>
      </c>
      <c r="CY2977">
        <v>73</v>
      </c>
      <c r="CZ2977">
        <v>3600</v>
      </c>
    </row>
    <row r="2978" spans="1:104" x14ac:dyDescent="0.3">
      <c r="A2978">
        <v>0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6.7477865803006374E-5</v>
      </c>
      <c r="AB2978">
        <v>1.2186623415142012E-4</v>
      </c>
      <c r="AC2978">
        <v>6.4421405599295644E-5</v>
      </c>
      <c r="AD2978">
        <v>7.7451564780096186E-5</v>
      </c>
      <c r="AE2978">
        <v>1.114392879878095E-4</v>
      </c>
      <c r="AF2978">
        <v>1.6294832868461663E-4</v>
      </c>
      <c r="AG2978">
        <v>2.2136986471715122E-4</v>
      </c>
      <c r="AH2978">
        <v>3.1358108340039814E-4</v>
      </c>
      <c r="AI2978">
        <v>4.3754089766922247E-4</v>
      </c>
      <c r="AJ2978">
        <v>6.4839322814885185E-4</v>
      </c>
      <c r="AK2978">
        <v>9.2345364474308192E-4</v>
      </c>
      <c r="AL2978">
        <v>1.2480684099009664E-3</v>
      </c>
      <c r="AM2978">
        <v>1.7906260427716792E-3</v>
      </c>
      <c r="AN2978">
        <v>2.5860009980081E-3</v>
      </c>
      <c r="AO2978">
        <v>3.6536888951820318E-3</v>
      </c>
      <c r="AP2978">
        <v>5.2766592824880863E-3</v>
      </c>
      <c r="AQ2978">
        <v>7.5123807159643294E-3</v>
      </c>
      <c r="AR2978">
        <v>1.0606484563178959E-2</v>
      </c>
      <c r="AS2978">
        <v>1.5064604114259578E-2</v>
      </c>
      <c r="AT2978">
        <v>2.1259270515007846E-2</v>
      </c>
      <c r="AU2978">
        <v>3.0005088690641651E-2</v>
      </c>
      <c r="AV2978">
        <v>4.2445221250090891E-2</v>
      </c>
      <c r="AW2978">
        <v>5.9424534969902174E-2</v>
      </c>
      <c r="AX2978">
        <v>8.2498861629542231E-2</v>
      </c>
      <c r="AY2978">
        <v>0.11379199858313808</v>
      </c>
      <c r="AZ2978">
        <v>0.15588094538328692</v>
      </c>
      <c r="BA2978">
        <v>0.21129399289925604</v>
      </c>
      <c r="BB2978">
        <v>0.28292615660777176</v>
      </c>
      <c r="BC2978">
        <v>0.37343342295520648</v>
      </c>
      <c r="BD2978">
        <v>0.48397354443580637</v>
      </c>
      <c r="BE2978">
        <v>0.6141534020043673</v>
      </c>
      <c r="BF2978">
        <v>0.75987180432817292</v>
      </c>
      <c r="BG2978">
        <v>0.91166354382093029</v>
      </c>
      <c r="BH2978">
        <v>1.0531163061661035</v>
      </c>
      <c r="BI2978">
        <v>1.1627960686240164</v>
      </c>
      <c r="BJ2978">
        <v>1.2185518121146932</v>
      </c>
      <c r="BK2978">
        <v>1.2002825412394729</v>
      </c>
      <c r="BL2978">
        <v>1.0975565087065811</v>
      </c>
      <c r="BM2978">
        <v>0.92041807314116098</v>
      </c>
      <c r="BN2978">
        <v>0.6977029275863974</v>
      </c>
      <c r="BO2978">
        <v>0.46970193235881225</v>
      </c>
      <c r="BP2978">
        <v>0.2745350693447231</v>
      </c>
      <c r="BQ2978">
        <v>0.13531164933036338</v>
      </c>
      <c r="BR2978">
        <v>5.4568119852211987E-2</v>
      </c>
      <c r="BS2978">
        <v>1.7078511978970114E-2</v>
      </c>
      <c r="BT2978">
        <v>4.082864889434476E-3</v>
      </c>
      <c r="BU2978">
        <v>7.9280341778294563E-4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1</v>
      </c>
      <c r="CX2978">
        <v>2.5000000000000001E-3</v>
      </c>
      <c r="CY2978">
        <v>73</v>
      </c>
      <c r="CZ2978">
        <v>300</v>
      </c>
    </row>
    <row r="2979" spans="1:104" x14ac:dyDescent="0.3">
      <c r="A2979">
        <v>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7.5188181220325624E-5</v>
      </c>
      <c r="AB2979">
        <v>1.3581252832718085E-4</v>
      </c>
      <c r="AC2979">
        <v>7.1838942646485743E-5</v>
      </c>
      <c r="AD2979">
        <v>8.6369405764389874E-5</v>
      </c>
      <c r="AE2979">
        <v>1.2520265257645618E-4</v>
      </c>
      <c r="AF2979">
        <v>1.8430484174801413E-4</v>
      </c>
      <c r="AG2979">
        <v>2.4936264629770534E-4</v>
      </c>
      <c r="AH2979">
        <v>3.510886814707565E-4</v>
      </c>
      <c r="AI2979">
        <v>4.8849240597124153E-4</v>
      </c>
      <c r="AJ2979">
        <v>7.261565161112484E-4</v>
      </c>
      <c r="AK2979">
        <v>1.0380538227555572E-3</v>
      </c>
      <c r="AL2979">
        <v>1.4011626464231338E-3</v>
      </c>
      <c r="AM2979">
        <v>2.0091298938762652E-3</v>
      </c>
      <c r="AN2979">
        <v>2.9047465036231577E-3</v>
      </c>
      <c r="AO2979">
        <v>4.1033118023378898E-3</v>
      </c>
      <c r="AP2979">
        <v>5.9106171414357927E-3</v>
      </c>
      <c r="AQ2979">
        <v>8.3951404535163674E-3</v>
      </c>
      <c r="AR2979">
        <v>1.1849575997289237E-2</v>
      </c>
      <c r="AS2979">
        <v>1.6835229540060139E-2</v>
      </c>
      <c r="AT2979">
        <v>2.3731119879499822E-2</v>
      </c>
      <c r="AU2979">
        <v>3.3408708811194787E-2</v>
      </c>
      <c r="AV2979">
        <v>4.7164712710422441E-2</v>
      </c>
      <c r="AW2979">
        <v>6.5961201848816667E-2</v>
      </c>
      <c r="AX2979">
        <v>9.1396161795749234E-2</v>
      </c>
      <c r="AY2979">
        <v>0.12569946216346647</v>
      </c>
      <c r="AZ2979">
        <v>0.1716764136955081</v>
      </c>
      <c r="BA2979">
        <v>0.23187271647393679</v>
      </c>
      <c r="BB2979">
        <v>0.30891192558332448</v>
      </c>
      <c r="BC2979">
        <v>0.40532356054302987</v>
      </c>
      <c r="BD2979">
        <v>0.52187496276782008</v>
      </c>
      <c r="BE2979">
        <v>0.6566275799528315</v>
      </c>
      <c r="BF2979">
        <v>0.80404098638271948</v>
      </c>
      <c r="BG2979">
        <v>0.95362929158579823</v>
      </c>
      <c r="BH2979">
        <v>1.0874988375326953</v>
      </c>
      <c r="BI2979">
        <v>1.1830524281174044</v>
      </c>
      <c r="BJ2979">
        <v>1.2178044069530016</v>
      </c>
      <c r="BK2979">
        <v>1.17462957746668</v>
      </c>
      <c r="BL2979">
        <v>1.0490446647439609</v>
      </c>
      <c r="BM2979">
        <v>0.85607305124381783</v>
      </c>
      <c r="BN2979">
        <v>0.62866451988357774</v>
      </c>
      <c r="BO2979">
        <v>0.40843576695319889</v>
      </c>
      <c r="BP2979">
        <v>0.22969250609762035</v>
      </c>
      <c r="BQ2979">
        <v>0.10862312754751334</v>
      </c>
      <c r="BR2979">
        <v>4.2024096393660566E-2</v>
      </c>
      <c r="BS2979">
        <v>1.2701670300184343E-2</v>
      </c>
      <c r="BT2979">
        <v>2.9386960584581443E-3</v>
      </c>
      <c r="BU2979">
        <v>5.6398428076354491E-4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1</v>
      </c>
      <c r="CX2979">
        <v>2.5000000000000001E-3</v>
      </c>
      <c r="CY2979">
        <v>73</v>
      </c>
      <c r="CZ2979">
        <v>600</v>
      </c>
    </row>
    <row r="2980" spans="1:104" x14ac:dyDescent="0.3">
      <c r="A2980">
        <v>0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8.3799823408539366E-5</v>
      </c>
      <c r="AB2980">
        <v>1.5145723075316047E-4</v>
      </c>
      <c r="AC2980">
        <v>8.0303897415704703E-5</v>
      </c>
      <c r="AD2980">
        <v>9.6546519824066855E-5</v>
      </c>
      <c r="AE2980">
        <v>1.3954647762034949E-4</v>
      </c>
      <c r="AF2980">
        <v>2.0488324132728815E-4</v>
      </c>
      <c r="AG2980">
        <v>2.7721527461978658E-4</v>
      </c>
      <c r="AH2980">
        <v>3.9050052434293176E-4</v>
      </c>
      <c r="AI2980">
        <v>5.4399742963083585E-4</v>
      </c>
      <c r="AJ2980">
        <v>8.080879538560938E-4</v>
      </c>
      <c r="AK2980">
        <v>1.1536859398924601E-3</v>
      </c>
      <c r="AL2980">
        <v>1.5581943052549005E-3</v>
      </c>
      <c r="AM2980">
        <v>2.2320387803855713E-3</v>
      </c>
      <c r="AN2980">
        <v>3.2235358976122194E-3</v>
      </c>
      <c r="AO2980">
        <v>4.5517492792217845E-3</v>
      </c>
      <c r="AP2980">
        <v>6.549255395193531E-3</v>
      </c>
      <c r="AQ2980">
        <v>9.290566007476346E-3</v>
      </c>
      <c r="AR2980">
        <v>1.3094443163311225E-2</v>
      </c>
      <c r="AS2980">
        <v>1.8593273298527883E-2</v>
      </c>
      <c r="AT2980">
        <v>2.6208085082115879E-2</v>
      </c>
      <c r="AU2980">
        <v>3.6843243380335788E-2</v>
      </c>
      <c r="AV2980">
        <v>5.1890848508061235E-2</v>
      </c>
      <c r="AW2980">
        <v>7.2428995892172651E-2</v>
      </c>
      <c r="AX2980">
        <v>0.10013245924134519</v>
      </c>
      <c r="AY2980">
        <v>0.13731355586142238</v>
      </c>
      <c r="AZ2980">
        <v>0.18701394368348731</v>
      </c>
      <c r="BA2980">
        <v>0.25173784308172109</v>
      </c>
      <c r="BB2980">
        <v>0.33374395350084674</v>
      </c>
      <c r="BC2980">
        <v>0.43540308819299678</v>
      </c>
      <c r="BD2980">
        <v>0.55698442442435614</v>
      </c>
      <c r="BE2980">
        <v>0.69531987704507736</v>
      </c>
      <c r="BF2980">
        <v>0.84353559509435438</v>
      </c>
      <c r="BG2980">
        <v>0.98973984472582388</v>
      </c>
      <c r="BH2980">
        <v>1.1144387510020572</v>
      </c>
      <c r="BI2980">
        <v>1.1944866163711276</v>
      </c>
      <c r="BJ2980">
        <v>1.2086910094176746</v>
      </c>
      <c r="BK2980">
        <v>1.1433524822052847</v>
      </c>
      <c r="BL2980">
        <v>0.99909921488451547</v>
      </c>
      <c r="BM2980">
        <v>0.79595392781170615</v>
      </c>
      <c r="BN2980">
        <v>0.56946997385638376</v>
      </c>
      <c r="BO2980">
        <v>0.35961516606301375</v>
      </c>
      <c r="BP2980">
        <v>0.19638893621053904</v>
      </c>
      <c r="BQ2980">
        <v>9.0366132429477317E-2</v>
      </c>
      <c r="BR2980">
        <v>3.4087970560482454E-2</v>
      </c>
      <c r="BS2980">
        <v>1.005143793977664E-2</v>
      </c>
      <c r="BT2980">
        <v>2.26589142969431E-3</v>
      </c>
      <c r="BU2980">
        <v>4.2763222817004075E-4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</v>
      </c>
      <c r="CX2980">
        <v>2.5000000000000001E-3</v>
      </c>
      <c r="CY2980">
        <v>73</v>
      </c>
      <c r="CZ2980">
        <v>900</v>
      </c>
    </row>
    <row r="2981" spans="1:104" x14ac:dyDescent="0.3">
      <c r="A2981">
        <v>0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9.2106175300178374E-5</v>
      </c>
      <c r="AB2981">
        <v>1.6647449612940596E-4</v>
      </c>
      <c r="AC2981">
        <v>8.827596003555945E-5</v>
      </c>
      <c r="AD2981">
        <v>1.0613104718246119E-4</v>
      </c>
      <c r="AE2981">
        <v>1.5333588875761123E-4</v>
      </c>
      <c r="AF2981">
        <v>2.2504495216217098E-4</v>
      </c>
      <c r="AG2981">
        <v>3.0470998808057896E-4</v>
      </c>
      <c r="AH2981">
        <v>4.2966827233397652E-4</v>
      </c>
      <c r="AI2981">
        <v>5.9900766781532683E-4</v>
      </c>
      <c r="AJ2981">
        <v>8.8898344405276687E-4</v>
      </c>
      <c r="AK2981">
        <v>1.2676886135043744E-3</v>
      </c>
      <c r="AL2981">
        <v>1.7127967969244881E-3</v>
      </c>
      <c r="AM2981">
        <v>2.4552195680783875E-3</v>
      </c>
      <c r="AN2981">
        <v>3.5455308692434492E-3</v>
      </c>
      <c r="AO2981">
        <v>5.0018830988653512E-3</v>
      </c>
      <c r="AP2981">
        <v>7.1915809289749208E-3</v>
      </c>
      <c r="AQ2981">
        <v>1.0196400983892748E-2</v>
      </c>
      <c r="AR2981">
        <v>1.4362054284651921E-2</v>
      </c>
      <c r="AS2981">
        <v>2.0365309669983928E-2</v>
      </c>
      <c r="AT2981">
        <v>2.8661937865810134E-2</v>
      </c>
      <c r="AU2981">
        <v>4.0258786682413825E-2</v>
      </c>
      <c r="AV2981">
        <v>5.6629961922528067E-2</v>
      </c>
      <c r="AW2981">
        <v>7.8844596615959106E-2</v>
      </c>
      <c r="AX2981">
        <v>0.10872166309317607</v>
      </c>
      <c r="AY2981">
        <v>0.14872975678083783</v>
      </c>
      <c r="AZ2981">
        <v>0.20196902953295007</v>
      </c>
      <c r="BA2981">
        <v>0.27086566929221034</v>
      </c>
      <c r="BB2981">
        <v>0.3574163244447135</v>
      </c>
      <c r="BC2981">
        <v>0.46367553573547043</v>
      </c>
      <c r="BD2981">
        <v>0.58927724393245273</v>
      </c>
      <c r="BE2981">
        <v>0.72995745355219777</v>
      </c>
      <c r="BF2981">
        <v>0.87739990735144147</v>
      </c>
      <c r="BG2981">
        <v>1.01832918262502</v>
      </c>
      <c r="BH2981">
        <v>1.1328225326581269</v>
      </c>
      <c r="BI2981">
        <v>1.197769617277912</v>
      </c>
      <c r="BJ2981">
        <v>1.1931675901348395</v>
      </c>
      <c r="BK2981">
        <v>1.1092406405758573</v>
      </c>
      <c r="BL2981">
        <v>0.95121067431233641</v>
      </c>
      <c r="BM2981">
        <v>0.74282067259504136</v>
      </c>
      <c r="BN2981">
        <v>0.52076384458755698</v>
      </c>
      <c r="BO2981">
        <v>0.32224160243766353</v>
      </c>
      <c r="BP2981">
        <v>0.1725485330520094</v>
      </c>
      <c r="BQ2981">
        <v>7.7923182417667478E-2</v>
      </c>
      <c r="BR2981">
        <v>2.8941141837584946E-2</v>
      </c>
      <c r="BS2981">
        <v>8.4457970998107323E-3</v>
      </c>
      <c r="BT2981">
        <v>1.8837276996636744E-3</v>
      </c>
      <c r="BU2981">
        <v>3.5237993920001458E-4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2.5000000000000001E-3</v>
      </c>
      <c r="CY2981">
        <v>73</v>
      </c>
      <c r="CZ2981">
        <v>1200</v>
      </c>
    </row>
    <row r="2982" spans="1:104" x14ac:dyDescent="0.3">
      <c r="A2982">
        <v>0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1.0073133614532239E-4</v>
      </c>
      <c r="AB2982">
        <v>1.8207520797252692E-4</v>
      </c>
      <c r="AC2982">
        <v>9.6572703542711417E-5</v>
      </c>
      <c r="AD2982">
        <v>1.1610592682425291E-4</v>
      </c>
      <c r="AE2982">
        <v>1.6769438999509546E-4</v>
      </c>
      <c r="AF2982">
        <v>2.4604862671918448E-4</v>
      </c>
      <c r="AG2982">
        <v>3.3331650600432319E-4</v>
      </c>
      <c r="AH2982">
        <v>4.7033575910908207E-4</v>
      </c>
      <c r="AI2982">
        <v>6.5594870667178159E-4</v>
      </c>
      <c r="AJ2982">
        <v>9.7267065960351408E-4</v>
      </c>
      <c r="AK2982">
        <v>1.3852843585341404E-3</v>
      </c>
      <c r="AL2982">
        <v>1.8705885530914809E-3</v>
      </c>
      <c r="AM2982">
        <v>2.6809100526857511E-3</v>
      </c>
      <c r="AN2982">
        <v>3.8712553842941153E-3</v>
      </c>
      <c r="AO2982">
        <v>5.4567974992214517E-3</v>
      </c>
      <c r="AP2982">
        <v>7.8364259248057243E-3</v>
      </c>
      <c r="AQ2982">
        <v>1.1104090955381686E-2</v>
      </c>
      <c r="AR2982">
        <v>1.5630665886712591E-2</v>
      </c>
      <c r="AS2982">
        <v>2.2139308788690654E-2</v>
      </c>
      <c r="AT2982">
        <v>3.1130337890429557E-2</v>
      </c>
      <c r="AU2982">
        <v>4.3675802584983395E-2</v>
      </c>
      <c r="AV2982">
        <v>6.1318412187346773E-2</v>
      </c>
      <c r="AW2982">
        <v>8.5187904492584163E-2</v>
      </c>
      <c r="AX2982">
        <v>0.11719271662919088</v>
      </c>
      <c r="AY2982">
        <v>0.15987296829993308</v>
      </c>
      <c r="AZ2982">
        <v>0.21640804649418935</v>
      </c>
      <c r="BA2982">
        <v>0.28913173245263896</v>
      </c>
      <c r="BB2982">
        <v>0.3797583973678173</v>
      </c>
      <c r="BC2982">
        <v>0.4899163169996632</v>
      </c>
      <c r="BD2982">
        <v>0.61851347750639618</v>
      </c>
      <c r="BE2982">
        <v>0.76034225435056424</v>
      </c>
      <c r="BF2982">
        <v>0.90603188692245484</v>
      </c>
      <c r="BG2982">
        <v>1.0411279666760143</v>
      </c>
      <c r="BH2982">
        <v>1.1449084678840251</v>
      </c>
      <c r="BI2982">
        <v>1.1949894526214271</v>
      </c>
      <c r="BJ2982">
        <v>1.173730141249659</v>
      </c>
      <c r="BK2982">
        <v>1.0747774019233125</v>
      </c>
      <c r="BL2982">
        <v>0.90709561812942852</v>
      </c>
      <c r="BM2982">
        <v>0.69685404017154928</v>
      </c>
      <c r="BN2982">
        <v>0.48069024412535821</v>
      </c>
      <c r="BO2982">
        <v>0.29302094854190469</v>
      </c>
      <c r="BP2982">
        <v>0.15493538232905504</v>
      </c>
      <c r="BQ2982">
        <v>6.9248565466025008E-2</v>
      </c>
      <c r="BR2982">
        <v>2.5502079779214128E-2</v>
      </c>
      <c r="BS2982">
        <v>7.3974612741495634E-3</v>
      </c>
      <c r="BT2982">
        <v>1.6476233408617902E-3</v>
      </c>
      <c r="BU2982">
        <v>3.0702696609737041E-4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1</v>
      </c>
      <c r="CX2982">
        <v>2.5000000000000001E-3</v>
      </c>
      <c r="CY2982">
        <v>73</v>
      </c>
      <c r="CZ2982">
        <v>1500</v>
      </c>
    </row>
    <row r="2983" spans="1:104" x14ac:dyDescent="0.3">
      <c r="A2983">
        <v>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1.0946641339081264E-4</v>
      </c>
      <c r="AB2983">
        <v>1.9786783026065944E-4</v>
      </c>
      <c r="AC2983">
        <v>1.0495690842059802E-4</v>
      </c>
      <c r="AD2983">
        <v>1.2618595816148178E-4</v>
      </c>
      <c r="AE2983">
        <v>1.8197773238729352E-4</v>
      </c>
      <c r="AF2983">
        <v>2.6664322524577304E-4</v>
      </c>
      <c r="AG2983">
        <v>3.6118778944567431E-4</v>
      </c>
      <c r="AH2983">
        <v>5.0967956037466613E-4</v>
      </c>
      <c r="AI2983">
        <v>7.1075642636352239E-4</v>
      </c>
      <c r="AJ2983">
        <v>1.0538312387497358E-3</v>
      </c>
      <c r="AK2983">
        <v>1.5010778049099835E-3</v>
      </c>
      <c r="AL2983">
        <v>2.0275541151720585E-3</v>
      </c>
      <c r="AM2983">
        <v>2.9040898502785874E-3</v>
      </c>
      <c r="AN2983">
        <v>4.1908860918417109E-3</v>
      </c>
      <c r="AO2983">
        <v>5.9078831246727236E-3</v>
      </c>
      <c r="AP2983">
        <v>8.4830926501080518E-3</v>
      </c>
      <c r="AQ2983">
        <v>1.201503188882598E-2</v>
      </c>
      <c r="AR2983">
        <v>1.6897270444504269E-2</v>
      </c>
      <c r="AS2983">
        <v>2.3902082888206763E-2</v>
      </c>
      <c r="AT2983">
        <v>3.3566209678896994E-2</v>
      </c>
      <c r="AU2983">
        <v>4.7031161198135177E-2</v>
      </c>
      <c r="AV2983">
        <v>6.592890661481568E-2</v>
      </c>
      <c r="AW2983">
        <v>9.1430895249087957E-2</v>
      </c>
      <c r="AX2983">
        <v>0.12547519308298635</v>
      </c>
      <c r="AY2983">
        <v>0.17067010173093525</v>
      </c>
      <c r="AZ2983">
        <v>0.23029575137231537</v>
      </c>
      <c r="BA2983">
        <v>0.30653006917256331</v>
      </c>
      <c r="BB2983">
        <v>0.40075195466998026</v>
      </c>
      <c r="BC2983">
        <v>0.51417429767874623</v>
      </c>
      <c r="BD2983">
        <v>0.64502292413999995</v>
      </c>
      <c r="BE2983">
        <v>0.78716835294502041</v>
      </c>
      <c r="BF2983">
        <v>0.93018899283838741</v>
      </c>
      <c r="BG2983">
        <v>1.0587198797228845</v>
      </c>
      <c r="BH2983">
        <v>1.1518997577710259</v>
      </c>
      <c r="BI2983">
        <v>1.1882514431115951</v>
      </c>
      <c r="BJ2983">
        <v>1.1522433853094898</v>
      </c>
      <c r="BK2983">
        <v>1.0409731335952288</v>
      </c>
      <c r="BL2983">
        <v>0.86682806016403913</v>
      </c>
      <c r="BM2983">
        <v>0.65728907465906095</v>
      </c>
      <c r="BN2983">
        <v>0.44789805987777426</v>
      </c>
      <c r="BO2983">
        <v>0.27013818953517515</v>
      </c>
      <c r="BP2983">
        <v>0.14162608173212965</v>
      </c>
      <c r="BQ2983">
        <v>6.2922451712227642E-2</v>
      </c>
      <c r="BR2983">
        <v>2.3089765168325855E-2</v>
      </c>
      <c r="BS2983">
        <v>6.6940272725526792E-3</v>
      </c>
      <c r="BT2983">
        <v>1.494167331104536E-3</v>
      </c>
      <c r="BU2983">
        <v>2.7730115703951185E-4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1</v>
      </c>
      <c r="CX2983">
        <v>2.5000000000000001E-3</v>
      </c>
      <c r="CY2983">
        <v>73</v>
      </c>
      <c r="CZ2983">
        <v>1800</v>
      </c>
    </row>
    <row r="2984" spans="1:104" x14ac:dyDescent="0.3">
      <c r="A2984">
        <v>0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.1793069426321165E-4</v>
      </c>
      <c r="AB2984">
        <v>2.1318364924328355E-4</v>
      </c>
      <c r="AC2984">
        <v>1.131150431574879E-4</v>
      </c>
      <c r="AD2984">
        <v>1.3599419340846135E-4</v>
      </c>
      <c r="AE2984">
        <v>1.9629379829552113E-4</v>
      </c>
      <c r="AF2984">
        <v>2.8784556016558938E-4</v>
      </c>
      <c r="AG2984">
        <v>3.8978661648050942E-4</v>
      </c>
      <c r="AH2984">
        <v>5.4972600726066424E-4</v>
      </c>
      <c r="AI2984">
        <v>7.6609357805335792E-4</v>
      </c>
      <c r="AJ2984">
        <v>1.135819140801549E-3</v>
      </c>
      <c r="AK2984">
        <v>1.6182930137898467E-3</v>
      </c>
      <c r="AL2984">
        <v>2.1852360625142461E-3</v>
      </c>
      <c r="AM2984">
        <v>3.1301444270625269E-3</v>
      </c>
      <c r="AN2984">
        <v>4.5157621414925863E-3</v>
      </c>
      <c r="AO2984">
        <v>6.3584880169364677E-3</v>
      </c>
      <c r="AP2984">
        <v>9.1227396444615669E-3</v>
      </c>
      <c r="AQ2984">
        <v>1.2916962213205848E-2</v>
      </c>
      <c r="AR2984">
        <v>1.8155818218580103E-2</v>
      </c>
      <c r="AS2984">
        <v>2.565836748862952E-2</v>
      </c>
      <c r="AT2984">
        <v>3.6000161144097695E-2</v>
      </c>
      <c r="AU2984">
        <v>5.0377103523015561E-2</v>
      </c>
      <c r="AV2984">
        <v>7.0473566895896941E-2</v>
      </c>
      <c r="AW2984">
        <v>9.7516215725423849E-2</v>
      </c>
      <c r="AX2984">
        <v>0.1335620632336961</v>
      </c>
      <c r="AY2984">
        <v>0.18123015960692312</v>
      </c>
      <c r="AZ2984">
        <v>0.24372634447406569</v>
      </c>
      <c r="BA2984">
        <v>0.32310496771661484</v>
      </c>
      <c r="BB2984">
        <v>0.42049977758604773</v>
      </c>
      <c r="BC2984">
        <v>0.53667872058899779</v>
      </c>
      <c r="BD2984">
        <v>0.66907120457598868</v>
      </c>
      <c r="BE2984">
        <v>0.81068110706018714</v>
      </c>
      <c r="BF2984">
        <v>0.95031534161906595</v>
      </c>
      <c r="BG2984">
        <v>1.0718907416567249</v>
      </c>
      <c r="BH2984">
        <v>1.1545977155638516</v>
      </c>
      <c r="BI2984">
        <v>1.1783211004589083</v>
      </c>
      <c r="BJ2984">
        <v>1.1298174472231501</v>
      </c>
      <c r="BK2984">
        <v>1.0089698437772499</v>
      </c>
      <c r="BL2984">
        <v>0.83072357018302601</v>
      </c>
      <c r="BM2984">
        <v>0.62329338993117533</v>
      </c>
      <c r="BN2984">
        <v>0.42086100663130482</v>
      </c>
      <c r="BO2984">
        <v>0.25201089862417497</v>
      </c>
      <c r="BP2984">
        <v>0.13142283393735918</v>
      </c>
      <c r="BQ2984">
        <v>5.8194823174936065E-2</v>
      </c>
      <c r="BR2984">
        <v>2.1321155608994467E-2</v>
      </c>
      <c r="BS2984">
        <v>6.1740133298101027E-3</v>
      </c>
      <c r="BT2984">
        <v>1.3774615823946824E-3</v>
      </c>
      <c r="BU2984">
        <v>2.5555249755094444E-4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1</v>
      </c>
      <c r="CX2984">
        <v>2.5000000000000001E-3</v>
      </c>
      <c r="CY2984">
        <v>73</v>
      </c>
      <c r="CZ2984">
        <v>2100</v>
      </c>
    </row>
    <row r="2985" spans="1:104" x14ac:dyDescent="0.3">
      <c r="A2985">
        <v>0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1.2675322892988621E-4</v>
      </c>
      <c r="AB2985">
        <v>2.2906086633033809E-4</v>
      </c>
      <c r="AC2985">
        <v>1.2138852200952309E-4</v>
      </c>
      <c r="AD2985">
        <v>1.4594110278282255E-4</v>
      </c>
      <c r="AE2985">
        <v>2.1070770896518246E-4</v>
      </c>
      <c r="AF2985">
        <v>3.0905662747403382E-4</v>
      </c>
      <c r="AG2985">
        <v>4.1829984347124252E-4</v>
      </c>
      <c r="AH2985">
        <v>5.8957455797735002E-4</v>
      </c>
      <c r="AI2985">
        <v>8.2172130158138755E-4</v>
      </c>
      <c r="AJ2985">
        <v>1.2186836483567202E-3</v>
      </c>
      <c r="AK2985">
        <v>1.736228219534158E-3</v>
      </c>
      <c r="AL2985">
        <v>2.3437876333048421E-3</v>
      </c>
      <c r="AM2985">
        <v>3.35571588968744E-3</v>
      </c>
      <c r="AN2985">
        <v>4.8392314043432137E-3</v>
      </c>
      <c r="AO2985">
        <v>6.8108864242231257E-3</v>
      </c>
      <c r="AP2985">
        <v>9.7638030089912675E-3</v>
      </c>
      <c r="AQ2985">
        <v>1.381343868818352E-2</v>
      </c>
      <c r="AR2985">
        <v>1.9400287945225123E-2</v>
      </c>
      <c r="AS2985">
        <v>2.7389536403757977E-2</v>
      </c>
      <c r="AT2985">
        <v>3.8387828826100402E-2</v>
      </c>
      <c r="AU2985">
        <v>5.365098413376624E-2</v>
      </c>
      <c r="AV2985">
        <v>7.4931054255099133E-2</v>
      </c>
      <c r="AW2985">
        <v>0.10349114641123007</v>
      </c>
      <c r="AX2985">
        <v>0.14145109283499319</v>
      </c>
      <c r="AY2985">
        <v>0.19142711697013215</v>
      </c>
      <c r="AZ2985">
        <v>0.25656664309218535</v>
      </c>
      <c r="BA2985">
        <v>0.33879755887027468</v>
      </c>
      <c r="BB2985">
        <v>0.43901715514588774</v>
      </c>
      <c r="BC2985">
        <v>0.55750371765050588</v>
      </c>
      <c r="BD2985">
        <v>0.69092654263678499</v>
      </c>
      <c r="BE2985">
        <v>0.831519665219421</v>
      </c>
      <c r="BF2985">
        <v>0.96721626945791905</v>
      </c>
      <c r="BG2985">
        <v>1.0814214399308932</v>
      </c>
      <c r="BH2985">
        <v>1.154021296618597</v>
      </c>
      <c r="BI2985">
        <v>1.1661853063061043</v>
      </c>
      <c r="BJ2985">
        <v>1.1068837612082627</v>
      </c>
      <c r="BK2985">
        <v>0.9787825605966729</v>
      </c>
      <c r="BL2985">
        <v>0.79842505294450306</v>
      </c>
      <c r="BM2985">
        <v>0.5941882474142608</v>
      </c>
      <c r="BN2985">
        <v>0.39862758796038955</v>
      </c>
      <c r="BO2985">
        <v>0.23757176207107747</v>
      </c>
      <c r="BP2985">
        <v>0.12350447178981391</v>
      </c>
      <c r="BQ2985">
        <v>5.4591247503360238E-2</v>
      </c>
      <c r="BR2985">
        <v>1.998548091331051E-2</v>
      </c>
      <c r="BS2985">
        <v>5.788012917255332E-3</v>
      </c>
      <c r="BT2985">
        <v>1.2908321657512361E-3</v>
      </c>
      <c r="BU2985">
        <v>2.3930945250911543E-4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1</v>
      </c>
      <c r="CX2985">
        <v>2.5000000000000001E-3</v>
      </c>
      <c r="CY2985">
        <v>73</v>
      </c>
      <c r="CZ2985">
        <v>2400</v>
      </c>
    </row>
    <row r="2986" spans="1:104" x14ac:dyDescent="0.3">
      <c r="A2986">
        <v>0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1.3552144210423665E-4</v>
      </c>
      <c r="AB2986">
        <v>2.4486173590869821E-4</v>
      </c>
      <c r="AC2986">
        <v>1.2966774885983355E-4</v>
      </c>
      <c r="AD2986">
        <v>1.5589492277108031E-4</v>
      </c>
      <c r="AE2986">
        <v>2.2497773114052013E-4</v>
      </c>
      <c r="AF2986">
        <v>3.2985406527015221E-4</v>
      </c>
      <c r="AG2986">
        <v>4.4655294821588739E-4</v>
      </c>
      <c r="AH2986">
        <v>6.2956795366863032E-4</v>
      </c>
      <c r="AI2986">
        <v>8.7716865535392618E-4</v>
      </c>
      <c r="AJ2986">
        <v>1.3007012549039302E-3</v>
      </c>
      <c r="AK2986">
        <v>1.8533011650734125E-3</v>
      </c>
      <c r="AL2986">
        <v>2.5013123597090042E-3</v>
      </c>
      <c r="AM2986">
        <v>3.5795879223061858E-3</v>
      </c>
      <c r="AN2986">
        <v>5.1601964129843539E-3</v>
      </c>
      <c r="AO2986">
        <v>7.2611392743324784E-3</v>
      </c>
      <c r="AP2986">
        <v>1.0405289493133267E-2</v>
      </c>
      <c r="AQ2986">
        <v>1.4713314672402559E-2</v>
      </c>
      <c r="AR2986">
        <v>2.064968242390898E-2</v>
      </c>
      <c r="AS2986">
        <v>2.9123082729722374E-2</v>
      </c>
      <c r="AT2986">
        <v>4.0763254411197603E-2</v>
      </c>
      <c r="AU2986">
        <v>5.6894343228670707E-2</v>
      </c>
      <c r="AV2986">
        <v>7.933787160008722E-2</v>
      </c>
      <c r="AW2986">
        <v>0.10934666824979464</v>
      </c>
      <c r="AX2986">
        <v>0.1490979159555548</v>
      </c>
      <c r="AY2986">
        <v>0.20124182081307357</v>
      </c>
      <c r="AZ2986">
        <v>0.26889311980510205</v>
      </c>
      <c r="BA2986">
        <v>0.35379974860642355</v>
      </c>
      <c r="BB2986">
        <v>0.45646104765960771</v>
      </c>
      <c r="BC2986">
        <v>0.57667662135797237</v>
      </c>
      <c r="BD2986">
        <v>0.71054035326935727</v>
      </c>
      <c r="BE2986">
        <v>0.84954779730698959</v>
      </c>
      <c r="BF2986">
        <v>0.98088216299809294</v>
      </c>
      <c r="BG2986">
        <v>1.0877979260435617</v>
      </c>
      <c r="BH2986">
        <v>1.1508131866797904</v>
      </c>
      <c r="BI2986">
        <v>1.1525341263847957</v>
      </c>
      <c r="BJ2986">
        <v>1.0842946383162948</v>
      </c>
      <c r="BK2986">
        <v>0.95089244929859074</v>
      </c>
      <c r="BL2986">
        <v>0.76994114292574067</v>
      </c>
      <c r="BM2986">
        <v>0.56948296418403677</v>
      </c>
      <c r="BN2986">
        <v>0.38027649317622586</v>
      </c>
      <c r="BO2986">
        <v>0.22591123331315932</v>
      </c>
      <c r="BP2986">
        <v>0.11723185987573988</v>
      </c>
      <c r="BQ2986">
        <v>5.1776349060617718E-2</v>
      </c>
      <c r="BR2986">
        <v>1.894683303363327E-2</v>
      </c>
      <c r="BS2986">
        <v>5.4858392358830537E-3</v>
      </c>
      <c r="BT2986">
        <v>1.2244634177583631E-3</v>
      </c>
      <c r="BU2986">
        <v>2.2694675369790569E-4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1</v>
      </c>
      <c r="CX2986">
        <v>2.5000000000000001E-3</v>
      </c>
      <c r="CY2986">
        <v>73</v>
      </c>
      <c r="CZ2986">
        <v>2700</v>
      </c>
    </row>
    <row r="2987" spans="1:104" x14ac:dyDescent="0.3">
      <c r="A2987">
        <v>0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1.4427240497664773E-4</v>
      </c>
      <c r="AB2987">
        <v>2.6066882488109998E-4</v>
      </c>
      <c r="AC2987">
        <v>1.3802946140400747E-4</v>
      </c>
      <c r="AD2987">
        <v>1.6594791237543492E-4</v>
      </c>
      <c r="AE2987">
        <v>2.3942640560457108E-4</v>
      </c>
      <c r="AF2987">
        <v>3.5096024555224823E-4</v>
      </c>
      <c r="AG2987">
        <v>4.7522040631945561E-4</v>
      </c>
      <c r="AH2987">
        <v>6.7011717640256413E-4</v>
      </c>
      <c r="AI2987">
        <v>9.3327537939592582E-4</v>
      </c>
      <c r="AJ2987">
        <v>1.3832985535015033E-3</v>
      </c>
      <c r="AK2987">
        <v>1.9708105222432494E-3</v>
      </c>
      <c r="AL2987">
        <v>2.6598098786755984E-3</v>
      </c>
      <c r="AM2987">
        <v>3.8056399525890753E-3</v>
      </c>
      <c r="AN2987">
        <v>5.4839991028395917E-3</v>
      </c>
      <c r="AO2987">
        <v>7.7118015308647002E-3</v>
      </c>
      <c r="AP2987">
        <v>1.1041056386247163E-2</v>
      </c>
      <c r="AQ2987">
        <v>1.560338895235628E-2</v>
      </c>
      <c r="AR2987">
        <v>2.1887142787408193E-2</v>
      </c>
      <c r="AS2987">
        <v>3.0843270672608954E-2</v>
      </c>
      <c r="AT2987">
        <v>4.3129800744940147E-2</v>
      </c>
      <c r="AU2987">
        <v>6.011570990091411E-2</v>
      </c>
      <c r="AV2987">
        <v>8.3687760643334747E-2</v>
      </c>
      <c r="AW2987">
        <v>0.11511751621625224</v>
      </c>
      <c r="AX2987">
        <v>0.15661007404326058</v>
      </c>
      <c r="AY2987">
        <v>0.21081764557465696</v>
      </c>
      <c r="AZ2987">
        <v>0.28076146982515199</v>
      </c>
      <c r="BA2987">
        <v>0.36798466819618569</v>
      </c>
      <c r="BB2987">
        <v>0.47274505614615991</v>
      </c>
      <c r="BC2987">
        <v>0.59441245974250778</v>
      </c>
      <c r="BD2987">
        <v>0.72829336900025543</v>
      </c>
      <c r="BE2987">
        <v>0.86521541150604664</v>
      </c>
      <c r="BF2987">
        <v>0.99201099531677339</v>
      </c>
      <c r="BG2987">
        <v>1.0918160924250542</v>
      </c>
      <c r="BH2987">
        <v>1.1458625356799998</v>
      </c>
      <c r="BI2987">
        <v>1.1383044852396305</v>
      </c>
      <c r="BJ2987">
        <v>1.0624962527951092</v>
      </c>
      <c r="BK2987">
        <v>0.92508874605336544</v>
      </c>
      <c r="BL2987">
        <v>0.74443065819248511</v>
      </c>
      <c r="BM2987">
        <v>0.54798468463298533</v>
      </c>
      <c r="BN2987">
        <v>0.36476282694353074</v>
      </c>
      <c r="BO2987">
        <v>0.21627439214139937</v>
      </c>
      <c r="BP2987">
        <v>0.11211123962338347</v>
      </c>
      <c r="BQ2987">
        <v>4.9498321544827854E-2</v>
      </c>
      <c r="BR2987">
        <v>1.8111945010554697E-2</v>
      </c>
      <c r="BS2987">
        <v>5.2444279061745957E-3</v>
      </c>
      <c r="BT2987">
        <v>1.1699865079850176E-3</v>
      </c>
      <c r="BU2987">
        <v>2.1681756123290735E-4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1</v>
      </c>
      <c r="CX2987">
        <v>2.5000000000000001E-3</v>
      </c>
      <c r="CY2987">
        <v>73</v>
      </c>
      <c r="CZ2987">
        <v>3000</v>
      </c>
    </row>
    <row r="2988" spans="1:104" x14ac:dyDescent="0.3">
      <c r="A2988">
        <v>0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1.5317232997155076E-4</v>
      </c>
      <c r="AB2988">
        <v>2.767047200185403E-4</v>
      </c>
      <c r="AC2988">
        <v>1.4642689250748186E-4</v>
      </c>
      <c r="AD2988">
        <v>1.7604384513329226E-4</v>
      </c>
      <c r="AE2988">
        <v>2.5387743530394763E-4</v>
      </c>
      <c r="AF2988">
        <v>3.719913509809057E-4</v>
      </c>
      <c r="AG2988">
        <v>5.0377375690718775E-4</v>
      </c>
      <c r="AH2988">
        <v>7.1051340101309596E-4</v>
      </c>
      <c r="AI2988">
        <v>9.892934614172432E-4</v>
      </c>
      <c r="AJ2988">
        <v>1.4656887900055427E-3</v>
      </c>
      <c r="AK2988">
        <v>2.0878206247629785E-3</v>
      </c>
      <c r="AL2988">
        <v>2.8177412591954228E-3</v>
      </c>
      <c r="AM2988">
        <v>4.0317598476173749E-3</v>
      </c>
      <c r="AN2988">
        <v>5.8080462744649862E-3</v>
      </c>
      <c r="AO2988">
        <v>8.1596406114507192E-3</v>
      </c>
      <c r="AP2988">
        <v>1.1672204792194186E-2</v>
      </c>
      <c r="AQ2988">
        <v>1.6488262431118769E-2</v>
      </c>
      <c r="AR2988">
        <v>2.3115509662709904E-2</v>
      </c>
      <c r="AS2988">
        <v>3.2545407538187403E-2</v>
      </c>
      <c r="AT2988">
        <v>4.5458683364955885E-2</v>
      </c>
      <c r="AU2988">
        <v>6.3264904647898454E-2</v>
      </c>
      <c r="AV2988">
        <v>8.7917089788087308E-2</v>
      </c>
      <c r="AW2988">
        <v>0.12072595550321484</v>
      </c>
      <c r="AX2988">
        <v>0.16390385542134864</v>
      </c>
      <c r="AY2988">
        <v>0.22003867569294885</v>
      </c>
      <c r="AZ2988">
        <v>0.29209190251380474</v>
      </c>
      <c r="BA2988">
        <v>0.38145672584615875</v>
      </c>
      <c r="BB2988">
        <v>0.48802082220841253</v>
      </c>
      <c r="BC2988">
        <v>0.61066332696759351</v>
      </c>
      <c r="BD2988">
        <v>0.74408145632453004</v>
      </c>
      <c r="BE2988">
        <v>0.87862277781096954</v>
      </c>
      <c r="BF2988">
        <v>1.0008454249317196</v>
      </c>
      <c r="BG2988">
        <v>1.0937422013641078</v>
      </c>
      <c r="BH2988">
        <v>1.1393833907060842</v>
      </c>
      <c r="BI2988">
        <v>1.1236226901249482</v>
      </c>
      <c r="BJ2988">
        <v>1.0416554385018459</v>
      </c>
      <c r="BK2988">
        <v>0.90161180484873837</v>
      </c>
      <c r="BL2988">
        <v>0.72210028707487139</v>
      </c>
      <c r="BM2988">
        <v>0.52964553402282211</v>
      </c>
      <c r="BN2988">
        <v>0.35174509818630195</v>
      </c>
      <c r="BO2988">
        <v>0.20830937597595664</v>
      </c>
      <c r="BP2988">
        <v>0.10791888381751306</v>
      </c>
      <c r="BQ2988">
        <v>4.7633768441965145E-2</v>
      </c>
      <c r="BR2988">
        <v>1.743123099386093E-2</v>
      </c>
      <c r="BS2988">
        <v>5.0475282822947005E-3</v>
      </c>
      <c r="BT2988">
        <v>1.1254114385438386E-3</v>
      </c>
      <c r="BU2988">
        <v>2.0858585733886327E-4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1</v>
      </c>
      <c r="CX2988">
        <v>2.5000000000000001E-3</v>
      </c>
      <c r="CY2988">
        <v>73</v>
      </c>
      <c r="CZ2988">
        <v>3300</v>
      </c>
    </row>
    <row r="2989" spans="1:104" x14ac:dyDescent="0.3">
      <c r="A2989">
        <v>0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1.6183257622931678E-4</v>
      </c>
      <c r="AB2989">
        <v>2.9235132750389569E-4</v>
      </c>
      <c r="AC2989">
        <v>1.5471087882361378E-4</v>
      </c>
      <c r="AD2989">
        <v>1.860033872580349E-4</v>
      </c>
      <c r="AE2989">
        <v>2.6832283065997276E-4</v>
      </c>
      <c r="AF2989">
        <v>3.9326603794028722E-4</v>
      </c>
      <c r="AG2989">
        <v>5.3238104847752729E-4</v>
      </c>
      <c r="AH2989">
        <v>7.5051275013200453E-4</v>
      </c>
      <c r="AI2989">
        <v>1.0452008990017765E-3</v>
      </c>
      <c r="AJ2989">
        <v>1.5485553237517692E-3</v>
      </c>
      <c r="AK2989">
        <v>2.2052100172218394E-3</v>
      </c>
      <c r="AL2989">
        <v>2.9759593723317178E-3</v>
      </c>
      <c r="AM2989">
        <v>4.2564203843791755E-3</v>
      </c>
      <c r="AN2989">
        <v>6.128005994477664E-3</v>
      </c>
      <c r="AO2989">
        <v>8.6063350386060486E-3</v>
      </c>
      <c r="AP2989">
        <v>1.2305860425465227E-2</v>
      </c>
      <c r="AQ2989">
        <v>1.7368363042503873E-2</v>
      </c>
      <c r="AR2989">
        <v>2.4328151791191726E-2</v>
      </c>
      <c r="AS2989">
        <v>3.4230165426388716E-2</v>
      </c>
      <c r="AT2989">
        <v>4.7767160581383056E-2</v>
      </c>
      <c r="AU2989">
        <v>6.6374795435814704E-2</v>
      </c>
      <c r="AV2989">
        <v>9.2068013122675901E-2</v>
      </c>
      <c r="AW2989">
        <v>0.12619131549989976</v>
      </c>
      <c r="AX2989">
        <v>0.17097724029336633</v>
      </c>
      <c r="AY2989">
        <v>0.22894480968366612</v>
      </c>
      <c r="AZ2989">
        <v>0.30294746887683882</v>
      </c>
      <c r="BA2989">
        <v>0.3941981610911513</v>
      </c>
      <c r="BB2989">
        <v>0.50224223085188646</v>
      </c>
      <c r="BC2989">
        <v>0.62553601849862339</v>
      </c>
      <c r="BD2989">
        <v>0.75822197874521391</v>
      </c>
      <c r="BE2989">
        <v>0.89012430575592894</v>
      </c>
      <c r="BF2989">
        <v>1.007588419118012</v>
      </c>
      <c r="BG2989">
        <v>1.0938076528951826</v>
      </c>
      <c r="BH2989">
        <v>1.1318290890094465</v>
      </c>
      <c r="BI2989">
        <v>1.1090051601412783</v>
      </c>
      <c r="BJ2989">
        <v>1.0220926345646573</v>
      </c>
      <c r="BK2989">
        <v>0.88030860681273992</v>
      </c>
      <c r="BL2989">
        <v>0.70235059465892125</v>
      </c>
      <c r="BM2989">
        <v>0.51381968229131492</v>
      </c>
      <c r="BN2989">
        <v>0.34073022408552817</v>
      </c>
      <c r="BO2989">
        <v>0.20163795707832935</v>
      </c>
      <c r="BP2989">
        <v>0.10442433374316865</v>
      </c>
      <c r="BQ2989">
        <v>4.6084977007265181E-2</v>
      </c>
      <c r="BR2989">
        <v>1.6865790361288237E-2</v>
      </c>
      <c r="BS2989">
        <v>4.8845955098653004E-3</v>
      </c>
      <c r="BT2989">
        <v>1.0886858031957472E-3</v>
      </c>
      <c r="BU2989">
        <v>2.0175504383094066E-4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1</v>
      </c>
      <c r="CX2989">
        <v>2.5000000000000001E-3</v>
      </c>
      <c r="CY2989">
        <v>73</v>
      </c>
      <c r="CZ2989">
        <v>3600</v>
      </c>
    </row>
    <row r="2990" spans="1:104" x14ac:dyDescent="0.3">
      <c r="A2990">
        <v>0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7.4729166915142809E-5</v>
      </c>
      <c r="AB2990">
        <v>1.3484306340233481E-4</v>
      </c>
      <c r="AC2990">
        <v>7.102877853979822E-5</v>
      </c>
      <c r="AD2990">
        <v>8.5395374272715865E-5</v>
      </c>
      <c r="AE2990">
        <v>1.2381443045258425E-4</v>
      </c>
      <c r="AF2990">
        <v>1.8229245183090168E-4</v>
      </c>
      <c r="AG2990">
        <v>2.4611693977557691E-4</v>
      </c>
      <c r="AH2990">
        <v>3.4558863735363138E-4</v>
      </c>
      <c r="AI2990">
        <v>4.8062804340444625E-4</v>
      </c>
      <c r="AJ2990">
        <v>7.1405282339496285E-4</v>
      </c>
      <c r="AK2990">
        <v>1.0208124252143525E-3</v>
      </c>
      <c r="AL2990">
        <v>1.380642778159057E-3</v>
      </c>
      <c r="AM2990">
        <v>1.9832867633278388E-3</v>
      </c>
      <c r="AN2990">
        <v>2.8697813623538718E-3</v>
      </c>
      <c r="AO2990">
        <v>4.0443543749551078E-3</v>
      </c>
      <c r="AP2990">
        <v>5.8094292595704386E-3</v>
      </c>
      <c r="AQ2990">
        <v>8.2709640979594396E-3</v>
      </c>
      <c r="AR2990">
        <v>1.170903957534875E-2</v>
      </c>
      <c r="AS2990">
        <v>1.663893016814403E-2</v>
      </c>
      <c r="AT2990">
        <v>2.3471910817463745E-2</v>
      </c>
      <c r="AU2990">
        <v>3.3097745520025715E-2</v>
      </c>
      <c r="AV2990">
        <v>4.6740940507460346E-2</v>
      </c>
      <c r="AW2990">
        <v>6.5353630319086475E-2</v>
      </c>
      <c r="AX2990">
        <v>9.0570299994512785E-2</v>
      </c>
      <c r="AY2990">
        <v>0.12460752254641654</v>
      </c>
      <c r="AZ2990">
        <v>0.17050754736457371</v>
      </c>
      <c r="BA2990">
        <v>0.2308532643619903</v>
      </c>
      <c r="BB2990">
        <v>0.30782862305915848</v>
      </c>
      <c r="BC2990">
        <v>0.40426804841882674</v>
      </c>
      <c r="BD2990">
        <v>0.5215003635175206</v>
      </c>
      <c r="BE2990">
        <v>0.657342730293899</v>
      </c>
      <c r="BF2990">
        <v>0.80539464342168021</v>
      </c>
      <c r="BG2990">
        <v>0.9549108143514442</v>
      </c>
      <c r="BH2990">
        <v>1.0903004876773381</v>
      </c>
      <c r="BI2990">
        <v>1.1887840663924765</v>
      </c>
      <c r="BJ2990">
        <v>1.2248772405727868</v>
      </c>
      <c r="BK2990">
        <v>1.1821052293702061</v>
      </c>
      <c r="BL2990">
        <v>1.0550215940772685</v>
      </c>
      <c r="BM2990">
        <v>0.85754006251668169</v>
      </c>
      <c r="BN2990">
        <v>0.62532051962586865</v>
      </c>
      <c r="BO2990">
        <v>0.40182738396504764</v>
      </c>
      <c r="BP2990">
        <v>0.22306223560495464</v>
      </c>
      <c r="BQ2990">
        <v>0.10430149760669866</v>
      </c>
      <c r="BR2990">
        <v>3.9778854250218307E-2</v>
      </c>
      <c r="BS2990">
        <v>1.1637901029930309E-2</v>
      </c>
      <c r="BT2990">
        <v>2.4162475914205521E-3</v>
      </c>
      <c r="BU2990">
        <v>4.041514146272782E-4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</v>
      </c>
      <c r="CX2990">
        <v>5.0000000000000001E-3</v>
      </c>
      <c r="CY2990">
        <v>73</v>
      </c>
      <c r="CZ2990">
        <v>300</v>
      </c>
    </row>
    <row r="2991" spans="1:104" x14ac:dyDescent="0.3">
      <c r="A2991">
        <v>0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8.7288765550368319E-5</v>
      </c>
      <c r="AB2991">
        <v>1.5781820493629349E-4</v>
      </c>
      <c r="AC2991">
        <v>8.3793355647367854E-5</v>
      </c>
      <c r="AD2991">
        <v>1.0074177135207839E-4</v>
      </c>
      <c r="AE2991">
        <v>1.4564817794587579E-4</v>
      </c>
      <c r="AF2991">
        <v>2.138917352215091E-4</v>
      </c>
      <c r="AG2991">
        <v>2.8897128237157134E-4</v>
      </c>
      <c r="AH2991">
        <v>4.0619266093309221E-4</v>
      </c>
      <c r="AI2991">
        <v>5.6486000196832691E-4</v>
      </c>
      <c r="AJ2991">
        <v>8.3830776240651015E-4</v>
      </c>
      <c r="AK2991">
        <v>1.1969820484320616E-3</v>
      </c>
      <c r="AL2991">
        <v>1.6172716627150532E-3</v>
      </c>
      <c r="AM2991">
        <v>2.3221770054277107E-3</v>
      </c>
      <c r="AN2991">
        <v>3.3580840129883221E-3</v>
      </c>
      <c r="AO2991">
        <v>4.7318085646627572E-3</v>
      </c>
      <c r="AP2991">
        <v>6.7984775861492652E-3</v>
      </c>
      <c r="AQ2991">
        <v>9.6619522408219506E-3</v>
      </c>
      <c r="AR2991">
        <v>1.36403864812001E-2</v>
      </c>
      <c r="AS2991">
        <v>1.9344394735470949E-2</v>
      </c>
      <c r="AT2991">
        <v>2.7246393656607318E-2</v>
      </c>
      <c r="AU2991">
        <v>3.8336799462856654E-2</v>
      </c>
      <c r="AV2991">
        <v>5.3977306170938461E-2</v>
      </c>
      <c r="AW2991">
        <v>7.5238497220827857E-2</v>
      </c>
      <c r="AX2991">
        <v>0.10399482589382039</v>
      </c>
      <c r="AY2991">
        <v>0.14262660044279266</v>
      </c>
      <c r="AZ2991">
        <v>0.194232905513465</v>
      </c>
      <c r="BA2991">
        <v>0.26132013610080901</v>
      </c>
      <c r="BB2991">
        <v>0.34595060919906245</v>
      </c>
      <c r="BC2991">
        <v>0.45069932215072761</v>
      </c>
      <c r="BD2991">
        <v>0.57566218816522696</v>
      </c>
      <c r="BE2991">
        <v>0.71686671040252947</v>
      </c>
      <c r="BF2991">
        <v>0.86611856895674466</v>
      </c>
      <c r="BG2991">
        <v>1.0102759240740233</v>
      </c>
      <c r="BH2991">
        <v>1.1311210167353349</v>
      </c>
      <c r="BI2991">
        <v>1.2051020366626999</v>
      </c>
      <c r="BJ2991">
        <v>1.2092220575762243</v>
      </c>
      <c r="BK2991">
        <v>1.1323342676537318</v>
      </c>
      <c r="BL2991">
        <v>0.97702051423084446</v>
      </c>
      <c r="BM2991">
        <v>0.76464220693488882</v>
      </c>
      <c r="BN2991">
        <v>0.53447852303804189</v>
      </c>
      <c r="BO2991">
        <v>0.32822185248493335</v>
      </c>
      <c r="BP2991">
        <v>0.17406584793017066</v>
      </c>
      <c r="BQ2991">
        <v>7.7731322080865708E-2</v>
      </c>
      <c r="BR2991">
        <v>2.8228760272861871E-2</v>
      </c>
      <c r="BS2991">
        <v>7.9134505354214856E-3</v>
      </c>
      <c r="BT2991">
        <v>1.5645987638091639E-3</v>
      </c>
      <c r="BU2991">
        <v>2.5535362406499499E-4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1</v>
      </c>
      <c r="CX2991">
        <v>5.0000000000000001E-3</v>
      </c>
      <c r="CY2991">
        <v>73</v>
      </c>
      <c r="CZ2991">
        <v>600</v>
      </c>
    </row>
    <row r="2992" spans="1:104" x14ac:dyDescent="0.3">
      <c r="A2992">
        <v>0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.0048132136644816E-4</v>
      </c>
      <c r="AB2992">
        <v>1.8167337688734103E-4</v>
      </c>
      <c r="AC2992">
        <v>9.6465604488704527E-5</v>
      </c>
      <c r="AD2992">
        <v>1.1597716544063923E-4</v>
      </c>
      <c r="AE2992">
        <v>1.6765930345786408E-4</v>
      </c>
      <c r="AF2992">
        <v>2.4619572987038407E-4</v>
      </c>
      <c r="AG2992">
        <v>3.3303170409075159E-4</v>
      </c>
      <c r="AH2992">
        <v>4.6879704270951547E-4</v>
      </c>
      <c r="AI2992">
        <v>6.5145991704065019E-4</v>
      </c>
      <c r="AJ2992">
        <v>9.6495864187441367E-4</v>
      </c>
      <c r="AK2992">
        <v>1.3766542412718746E-3</v>
      </c>
      <c r="AL2992">
        <v>1.8605997622446867E-3</v>
      </c>
      <c r="AM2992">
        <v>2.6725572048451377E-3</v>
      </c>
      <c r="AN2992">
        <v>3.8631660657885529E-3</v>
      </c>
      <c r="AO2992">
        <v>5.4350205207789925E-3</v>
      </c>
      <c r="AP2992">
        <v>7.7975886723068858E-3</v>
      </c>
      <c r="AQ2992">
        <v>1.1064977842213433E-2</v>
      </c>
      <c r="AR2992">
        <v>1.5592417808734629E-2</v>
      </c>
      <c r="AS2992">
        <v>2.2079756495620294E-2</v>
      </c>
      <c r="AT2992">
        <v>3.1068535846596364E-2</v>
      </c>
      <c r="AU2992">
        <v>4.3667983375078996E-2</v>
      </c>
      <c r="AV2992">
        <v>6.1322200082805679E-2</v>
      </c>
      <c r="AW2992">
        <v>8.5178345666482205E-2</v>
      </c>
      <c r="AX2992">
        <v>0.11733140553133496</v>
      </c>
      <c r="AY2992">
        <v>0.16023897591845862</v>
      </c>
      <c r="AZ2992">
        <v>0.21702505952166609</v>
      </c>
      <c r="BA2992">
        <v>0.29024278089480743</v>
      </c>
      <c r="BB2992">
        <v>0.38180855686242715</v>
      </c>
      <c r="BC2992">
        <v>0.49336684745445519</v>
      </c>
      <c r="BD2992">
        <v>0.62365628238612714</v>
      </c>
      <c r="BE2992">
        <v>0.76748887695690748</v>
      </c>
      <c r="BF2992">
        <v>0.91487654741139524</v>
      </c>
      <c r="BG2992">
        <v>1.0505305217557217</v>
      </c>
      <c r="BH2992">
        <v>1.1548679379368303</v>
      </c>
      <c r="BI2992">
        <v>1.2048832078589116</v>
      </c>
      <c r="BJ2992">
        <v>1.1806085299449378</v>
      </c>
      <c r="BK2992">
        <v>1.0767336827246792</v>
      </c>
      <c r="BL2992">
        <v>0.90334715810892019</v>
      </c>
      <c r="BM2992">
        <v>0.68681892635925901</v>
      </c>
      <c r="BN2992">
        <v>0.46618383014690684</v>
      </c>
      <c r="BO2992">
        <v>0.27800943840432107</v>
      </c>
      <c r="BP2992">
        <v>0.14340115651274399</v>
      </c>
      <c r="BQ2992">
        <v>6.2505443828357765E-2</v>
      </c>
      <c r="BR2992">
        <v>2.2247508569851606E-2</v>
      </c>
      <c r="BS2992">
        <v>6.1454391892294073E-3</v>
      </c>
      <c r="BT2992">
        <v>1.199700840176068E-3</v>
      </c>
      <c r="BU2992">
        <v>1.9357347386861294E-4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</v>
      </c>
      <c r="CX2992">
        <v>5.0000000000000001E-3</v>
      </c>
      <c r="CY2992">
        <v>73</v>
      </c>
      <c r="CZ2992">
        <v>900</v>
      </c>
    </row>
    <row r="2993" spans="1:104" x14ac:dyDescent="0.3">
      <c r="A2993">
        <v>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1.1399718617902042E-4</v>
      </c>
      <c r="AB2993">
        <v>2.0606200093945754E-4</v>
      </c>
      <c r="AC2993">
        <v>1.0931294182391293E-4</v>
      </c>
      <c r="AD2993">
        <v>1.3142306219829275E-4</v>
      </c>
      <c r="AE2993">
        <v>1.9000768928764797E-4</v>
      </c>
      <c r="AF2993">
        <v>2.7903829775728357E-4</v>
      </c>
      <c r="AG2993">
        <v>3.7727135112371836E-4</v>
      </c>
      <c r="AH2993">
        <v>5.3077461458340893E-4</v>
      </c>
      <c r="AI2993">
        <v>7.3784642057058499E-4</v>
      </c>
      <c r="AJ2993">
        <v>1.0933801354261767E-3</v>
      </c>
      <c r="AK2993">
        <v>1.5596406075088544E-3</v>
      </c>
      <c r="AL2993">
        <v>2.1075280386174534E-3</v>
      </c>
      <c r="AM2993">
        <v>3.0248914454726913E-3</v>
      </c>
      <c r="AN2993">
        <v>4.3686705024894804E-3</v>
      </c>
      <c r="AO2993">
        <v>6.1473912293211683E-3</v>
      </c>
      <c r="AP2993">
        <v>8.8151441601721867E-3</v>
      </c>
      <c r="AQ2993">
        <v>1.2487108734871969E-2</v>
      </c>
      <c r="AR2993">
        <v>1.7572391927165941E-2</v>
      </c>
      <c r="AS2993">
        <v>2.4851079449993811E-2</v>
      </c>
      <c r="AT2993">
        <v>3.4896721385383619E-2</v>
      </c>
      <c r="AU2993">
        <v>4.8937206587717948E-2</v>
      </c>
      <c r="AV2993">
        <v>6.856538076065638E-2</v>
      </c>
      <c r="AW2993">
        <v>9.497062557649677E-2</v>
      </c>
      <c r="AX2993">
        <v>0.13039111996220121</v>
      </c>
      <c r="AY2993">
        <v>0.17737354028129232</v>
      </c>
      <c r="AZ2993">
        <v>0.23900942885006285</v>
      </c>
      <c r="BA2993">
        <v>0.31774963637822073</v>
      </c>
      <c r="BB2993">
        <v>0.41508637847299595</v>
      </c>
      <c r="BC2993">
        <v>0.53186089572739093</v>
      </c>
      <c r="BD2993">
        <v>0.66571726901502981</v>
      </c>
      <c r="BE2993">
        <v>0.80993594203689667</v>
      </c>
      <c r="BF2993">
        <v>0.95308100715035893</v>
      </c>
      <c r="BG2993">
        <v>1.0783901459236669</v>
      </c>
      <c r="BH2993">
        <v>1.1654255274610186</v>
      </c>
      <c r="BI2993">
        <v>1.193005929502903</v>
      </c>
      <c r="BJ2993">
        <v>1.1453550023023613</v>
      </c>
      <c r="BK2993">
        <v>1.0222524585123913</v>
      </c>
      <c r="BL2993">
        <v>0.83880990528233279</v>
      </c>
      <c r="BM2993">
        <v>0.62404551889090232</v>
      </c>
      <c r="BN2993">
        <v>0.41509815042788684</v>
      </c>
      <c r="BO2993">
        <v>0.24315206816816345</v>
      </c>
      <c r="BP2993">
        <v>0.12363474099761709</v>
      </c>
      <c r="BQ2993">
        <v>5.3345960517739044E-2</v>
      </c>
      <c r="BR2993">
        <v>1.8861669636908045E-2</v>
      </c>
      <c r="BS2993">
        <v>5.1935003165792899E-3</v>
      </c>
      <c r="BT2993">
        <v>1.0136814918028101E-3</v>
      </c>
      <c r="BU2993">
        <v>1.6282655550348138E-4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</v>
      </c>
      <c r="CX2993">
        <v>5.0000000000000001E-3</v>
      </c>
      <c r="CY2993">
        <v>73</v>
      </c>
      <c r="CZ2993">
        <v>1200</v>
      </c>
    </row>
    <row r="2994" spans="1:104" x14ac:dyDescent="0.3">
      <c r="A2994">
        <v>0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1.277177746500457E-4</v>
      </c>
      <c r="AB2994">
        <v>2.3083191744183092E-4</v>
      </c>
      <c r="AC2994">
        <v>1.2238633149231522E-4</v>
      </c>
      <c r="AD2994">
        <v>1.4714073363650751E-4</v>
      </c>
      <c r="AE2994">
        <v>2.1273999238734963E-4</v>
      </c>
      <c r="AF2994">
        <v>3.1243283037481152E-4</v>
      </c>
      <c r="AG2994">
        <v>4.2250696695686279E-4</v>
      </c>
      <c r="AH2994">
        <v>5.9460965181927917E-4</v>
      </c>
      <c r="AI2994">
        <v>8.2702646617542684E-4</v>
      </c>
      <c r="AJ2994">
        <v>1.2251713551188104E-3</v>
      </c>
      <c r="AK2994">
        <v>1.7460213845589586E-3</v>
      </c>
      <c r="AL2994">
        <v>2.3581643882921669E-3</v>
      </c>
      <c r="AM2994">
        <v>3.3817771549232048E-3</v>
      </c>
      <c r="AN2994">
        <v>4.8798864570295331E-3</v>
      </c>
      <c r="AO2994">
        <v>6.8645805433365853E-3</v>
      </c>
      <c r="AP2994">
        <v>9.837479532210279E-3</v>
      </c>
      <c r="AQ2994">
        <v>1.3920910309147758E-2</v>
      </c>
      <c r="AR2994">
        <v>1.9569024980261609E-2</v>
      </c>
      <c r="AS2994">
        <v>2.7640614193483428E-2</v>
      </c>
      <c r="AT2994">
        <v>3.8759116403824061E-2</v>
      </c>
      <c r="AU2994">
        <v>5.4231918245502768E-2</v>
      </c>
      <c r="AV2994">
        <v>7.5774980538432221E-2</v>
      </c>
      <c r="AW2994">
        <v>0.10463448560091272</v>
      </c>
      <c r="AX2994">
        <v>0.14313179519483613</v>
      </c>
      <c r="AY2994">
        <v>0.19389169381416599</v>
      </c>
      <c r="AZ2994">
        <v>0.25994657347771333</v>
      </c>
      <c r="BA2994">
        <v>0.34353943675586984</v>
      </c>
      <c r="BB2994">
        <v>0.44581018705818715</v>
      </c>
      <c r="BC2994">
        <v>0.56672838446073692</v>
      </c>
      <c r="BD2994">
        <v>0.70261358192932233</v>
      </c>
      <c r="BE2994">
        <v>0.84546157636445396</v>
      </c>
      <c r="BF2994">
        <v>0.98245264494245743</v>
      </c>
      <c r="BG2994">
        <v>1.0958914619852871</v>
      </c>
      <c r="BH2994">
        <v>1.1659601450410051</v>
      </c>
      <c r="BI2994">
        <v>1.1737199673225649</v>
      </c>
      <c r="BJ2994">
        <v>1.1073531500085469</v>
      </c>
      <c r="BK2994">
        <v>0.97134988437398773</v>
      </c>
      <c r="BL2994">
        <v>0.78385558351553619</v>
      </c>
      <c r="BM2994">
        <v>0.57422905052516682</v>
      </c>
      <c r="BN2994">
        <v>0.37710130009488585</v>
      </c>
      <c r="BO2994">
        <v>0.21877591036402771</v>
      </c>
      <c r="BP2994">
        <v>0.11049140180443866</v>
      </c>
      <c r="BQ2994">
        <v>4.7496280674449956E-2</v>
      </c>
      <c r="BR2994">
        <v>1.6763002019633443E-2</v>
      </c>
      <c r="BS2994">
        <v>4.6056675364135845E-3</v>
      </c>
      <c r="BT2994">
        <v>8.9931328841784408E-4</v>
      </c>
      <c r="BU2994">
        <v>1.4424227763881487E-4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1</v>
      </c>
      <c r="CX2994">
        <v>5.0000000000000001E-3</v>
      </c>
      <c r="CY2994">
        <v>73</v>
      </c>
      <c r="CZ2994">
        <v>1500</v>
      </c>
    </row>
    <row r="2995" spans="1:104" x14ac:dyDescent="0.3">
      <c r="A2995">
        <v>0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1.4179345799888285E-4</v>
      </c>
      <c r="AB2995">
        <v>2.5625493888909253E-4</v>
      </c>
      <c r="AC2995">
        <v>1.3582996734259688E-4</v>
      </c>
      <c r="AD2995">
        <v>1.6330353889124871E-4</v>
      </c>
      <c r="AE2995">
        <v>2.3599929462886899E-4</v>
      </c>
      <c r="AF2995">
        <v>3.4644803870977254E-4</v>
      </c>
      <c r="AG2995">
        <v>4.6864219334882411E-4</v>
      </c>
      <c r="AH2995">
        <v>6.5980793073248923E-4</v>
      </c>
      <c r="AI2995">
        <v>9.1778412573375299E-4</v>
      </c>
      <c r="AJ2995">
        <v>1.3583374727745698E-3</v>
      </c>
      <c r="AK2995">
        <v>1.9337320437499649E-3</v>
      </c>
      <c r="AL2995">
        <v>2.6108627576885974E-3</v>
      </c>
      <c r="AM2995">
        <v>3.7437629101753464E-3</v>
      </c>
      <c r="AN2995">
        <v>5.4009175250317228E-3</v>
      </c>
      <c r="AO2995">
        <v>7.5909959801913193E-3</v>
      </c>
      <c r="AP2995">
        <v>1.0865337622246934E-2</v>
      </c>
      <c r="AQ2995">
        <v>1.5357325850772216E-2</v>
      </c>
      <c r="AR2995">
        <v>2.1562815095962862E-2</v>
      </c>
      <c r="AS2995">
        <v>3.0418509874778378E-2</v>
      </c>
      <c r="AT2995">
        <v>4.2588079548849828E-2</v>
      </c>
      <c r="AU2995">
        <v>5.9464727334506209E-2</v>
      </c>
      <c r="AV2995">
        <v>8.2889871789175548E-2</v>
      </c>
      <c r="AW2995">
        <v>0.11413903755797707</v>
      </c>
      <c r="AX2995">
        <v>0.15559445534713559</v>
      </c>
      <c r="AY2995">
        <v>0.2099085372916743</v>
      </c>
      <c r="AZ2995">
        <v>0.28000239838189522</v>
      </c>
      <c r="BA2995">
        <v>0.36784924728937501</v>
      </c>
      <c r="BB2995">
        <v>0.47409263642418198</v>
      </c>
      <c r="BC2995">
        <v>0.5978453516525829</v>
      </c>
      <c r="BD2995">
        <v>0.73424615178529695</v>
      </c>
      <c r="BE2995">
        <v>0.87417213656954451</v>
      </c>
      <c r="BF2995">
        <v>1.0039371272975643</v>
      </c>
      <c r="BG2995">
        <v>1.1053835463627795</v>
      </c>
      <c r="BH2995">
        <v>1.1596346508285131</v>
      </c>
      <c r="BI2995">
        <v>1.1504160890140329</v>
      </c>
      <c r="BJ2995">
        <v>1.0697416506395043</v>
      </c>
      <c r="BK2995">
        <v>0.92553147095491661</v>
      </c>
      <c r="BL2995">
        <v>0.73775798120166747</v>
      </c>
      <c r="BM2995">
        <v>0.53509087713825509</v>
      </c>
      <c r="BN2995">
        <v>0.34880135120357902</v>
      </c>
      <c r="BO2995">
        <v>0.20134254445094649</v>
      </c>
      <c r="BP2995">
        <v>0.10139476525316569</v>
      </c>
      <c r="BQ2995">
        <v>4.3519763246992089E-2</v>
      </c>
      <c r="BR2995">
        <v>1.5348305030787327E-2</v>
      </c>
      <c r="BS2995">
        <v>4.220873634999016E-3</v>
      </c>
      <c r="BT2995">
        <v>8.248258596395573E-4</v>
      </c>
      <c r="BU2995">
        <v>1.3225404675859501E-4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</v>
      </c>
      <c r="CX2995">
        <v>5.0000000000000001E-3</v>
      </c>
      <c r="CY2995">
        <v>73</v>
      </c>
      <c r="CZ2995">
        <v>1800</v>
      </c>
    </row>
    <row r="2996" spans="1:104" x14ac:dyDescent="0.3">
      <c r="A2996">
        <v>0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.560798932553008E-4</v>
      </c>
      <c r="AB2996">
        <v>2.8201691282296967E-4</v>
      </c>
      <c r="AC2996">
        <v>1.4936448113237629E-4</v>
      </c>
      <c r="AD2996">
        <v>1.795756034605395E-4</v>
      </c>
      <c r="AE2996">
        <v>2.5967091181334996E-4</v>
      </c>
      <c r="AF2996">
        <v>3.8140317689558693E-4</v>
      </c>
      <c r="AG2996">
        <v>5.1549095936459098E-4</v>
      </c>
      <c r="AH2996">
        <v>7.2497508868342312E-4</v>
      </c>
      <c r="AI2996">
        <v>1.0084035303695512E-3</v>
      </c>
      <c r="AJ2996">
        <v>1.4922398969752339E-3</v>
      </c>
      <c r="AK2996">
        <v>2.1238178176783353E-3</v>
      </c>
      <c r="AL2996">
        <v>2.8679250015959186E-3</v>
      </c>
      <c r="AM2996">
        <v>4.1107642345506491E-3</v>
      </c>
      <c r="AN2996">
        <v>5.9253777413205526E-3</v>
      </c>
      <c r="AO2996">
        <v>8.3179635340750128E-3</v>
      </c>
      <c r="AP2996">
        <v>1.1893670788416239E-2</v>
      </c>
      <c r="AQ2996">
        <v>1.6800063064408965E-2</v>
      </c>
      <c r="AR2996">
        <v>2.3564762486048198E-2</v>
      </c>
      <c r="AS2996">
        <v>3.3195541537767902E-2</v>
      </c>
      <c r="AT2996">
        <v>4.6391693658006605E-2</v>
      </c>
      <c r="AU2996">
        <v>6.4634904123712422E-2</v>
      </c>
      <c r="AV2996">
        <v>8.9877556979226489E-2</v>
      </c>
      <c r="AW2996">
        <v>0.12340209316827837</v>
      </c>
      <c r="AX2996">
        <v>0.16764095118239908</v>
      </c>
      <c r="AY2996">
        <v>0.22525222221970548</v>
      </c>
      <c r="AZ2996">
        <v>0.29900805139268305</v>
      </c>
      <c r="BA2996">
        <v>0.39048998249747807</v>
      </c>
      <c r="BB2996">
        <v>0.49984056152759054</v>
      </c>
      <c r="BC2996">
        <v>0.6255056812482882</v>
      </c>
      <c r="BD2996">
        <v>0.7613906200644236</v>
      </c>
      <c r="BE2996">
        <v>0.89732295576091547</v>
      </c>
      <c r="BF2996">
        <v>1.0190968187680585</v>
      </c>
      <c r="BG2996">
        <v>1.1086181036415679</v>
      </c>
      <c r="BH2996">
        <v>1.1485609866929005</v>
      </c>
      <c r="BI2996">
        <v>1.1253037246891757</v>
      </c>
      <c r="BJ2996">
        <v>1.0340733305557896</v>
      </c>
      <c r="BK2996">
        <v>0.88537776485155029</v>
      </c>
      <c r="BL2996">
        <v>0.69970844374046648</v>
      </c>
      <c r="BM2996">
        <v>0.50418677327546868</v>
      </c>
      <c r="BN2996">
        <v>0.32726613263624443</v>
      </c>
      <c r="BO2996">
        <v>0.18847689808344081</v>
      </c>
      <c r="BP2996">
        <v>9.4814422007386989E-2</v>
      </c>
      <c r="BQ2996">
        <v>4.0673679665716563E-2</v>
      </c>
      <c r="BR2996">
        <v>1.4343530233573478E-2</v>
      </c>
      <c r="BS2996">
        <v>3.9467948524208631E-3</v>
      </c>
      <c r="BT2996">
        <v>7.7042644388473772E-4</v>
      </c>
      <c r="BU2996">
        <v>1.2352566843796826E-4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</v>
      </c>
      <c r="CX2996">
        <v>5.0000000000000001E-3</v>
      </c>
      <c r="CY2996">
        <v>73</v>
      </c>
      <c r="CZ2996">
        <v>2100</v>
      </c>
    </row>
    <row r="2997" spans="1:104" x14ac:dyDescent="0.3">
      <c r="A2997">
        <v>0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1.704232783139125E-4</v>
      </c>
      <c r="AB2997">
        <v>3.0800025100560454E-4</v>
      </c>
      <c r="AC2997">
        <v>1.6326714955968252E-4</v>
      </c>
      <c r="AD2997">
        <v>1.9629028725696816E-4</v>
      </c>
      <c r="AE2997">
        <v>2.8355899970211677E-4</v>
      </c>
      <c r="AF2997">
        <v>4.1611945898057068E-4</v>
      </c>
      <c r="AG2997">
        <v>5.6250096896262028E-4</v>
      </c>
      <c r="AH2997">
        <v>7.9136268279601048E-4</v>
      </c>
      <c r="AI2997">
        <v>1.1011806166608175E-3</v>
      </c>
      <c r="AJ2997">
        <v>1.6288929980048622E-3</v>
      </c>
      <c r="AK2997">
        <v>2.3157918762875471E-3</v>
      </c>
      <c r="AL2997">
        <v>3.1242997885575657E-3</v>
      </c>
      <c r="AM2997">
        <v>4.4768975165813277E-3</v>
      </c>
      <c r="AN2997">
        <v>6.4530626539250624E-3</v>
      </c>
      <c r="AO2997">
        <v>9.0535369511764857E-3</v>
      </c>
      <c r="AP2997">
        <v>1.2935789460053164E-2</v>
      </c>
      <c r="AQ2997">
        <v>1.8257375558659885E-2</v>
      </c>
      <c r="AR2997">
        <v>2.5578591028406688E-2</v>
      </c>
      <c r="AS2997">
        <v>3.5974174653685381E-2</v>
      </c>
      <c r="AT2997">
        <v>5.0182727658066632E-2</v>
      </c>
      <c r="AU2997">
        <v>6.976585007897762E-2</v>
      </c>
      <c r="AV2997">
        <v>9.6770441085974546E-2</v>
      </c>
      <c r="AW2997">
        <v>0.13248777869244013</v>
      </c>
      <c r="AX2997">
        <v>0.17934655143915748</v>
      </c>
      <c r="AY2997">
        <v>0.23997512620326591</v>
      </c>
      <c r="AZ2997">
        <v>0.31700964131258819</v>
      </c>
      <c r="BA2997">
        <v>0.41165459009078109</v>
      </c>
      <c r="BB2997">
        <v>0.52348360965505158</v>
      </c>
      <c r="BC2997">
        <v>0.65009069382111973</v>
      </c>
      <c r="BD2997">
        <v>0.7843982010962689</v>
      </c>
      <c r="BE2997">
        <v>0.91560606609159811</v>
      </c>
      <c r="BF2997">
        <v>1.0291017395613444</v>
      </c>
      <c r="BG2997">
        <v>1.1071185281501221</v>
      </c>
      <c r="BH2997">
        <v>1.1343340580796135</v>
      </c>
      <c r="BI2997">
        <v>1.0997738287584351</v>
      </c>
      <c r="BJ2997">
        <v>1.0011351758387488</v>
      </c>
      <c r="BK2997">
        <v>0.85045928863544629</v>
      </c>
      <c r="BL2997">
        <v>0.66812916834138802</v>
      </c>
      <c r="BM2997">
        <v>0.47957190719027243</v>
      </c>
      <c r="BN2997">
        <v>0.31060884409644851</v>
      </c>
      <c r="BO2997">
        <v>0.17868668499827733</v>
      </c>
      <c r="BP2997">
        <v>8.9849920964325564E-2</v>
      </c>
      <c r="BQ2997">
        <v>3.854174107588914E-2</v>
      </c>
      <c r="BR2997">
        <v>1.3592609617185912E-2</v>
      </c>
      <c r="BS2997">
        <v>3.739801122890921E-3</v>
      </c>
      <c r="BT2997">
        <v>7.2972612714008772E-4</v>
      </c>
      <c r="BU2997">
        <v>1.1699577974994014E-4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1</v>
      </c>
      <c r="CX2997">
        <v>5.0000000000000001E-3</v>
      </c>
      <c r="CY2997">
        <v>73</v>
      </c>
      <c r="CZ2997">
        <v>2400</v>
      </c>
    </row>
    <row r="2998" spans="1:104" x14ac:dyDescent="0.3">
      <c r="A2998">
        <v>0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1.8500405927395706E-4</v>
      </c>
      <c r="AB2998">
        <v>3.3433122593098724E-4</v>
      </c>
      <c r="AC2998">
        <v>1.7718172012010512E-4</v>
      </c>
      <c r="AD2998">
        <v>2.1301928056473871E-4</v>
      </c>
      <c r="AE2998">
        <v>3.0747005678197648E-4</v>
      </c>
      <c r="AF2998">
        <v>4.508724717031383E-4</v>
      </c>
      <c r="AG2998">
        <v>6.1008018066864805E-4</v>
      </c>
      <c r="AH2998">
        <v>8.5936948773097249E-4</v>
      </c>
      <c r="AI2998">
        <v>1.195542120662743E-3</v>
      </c>
      <c r="AJ2998">
        <v>1.7672592022007745E-3</v>
      </c>
      <c r="AK2998">
        <v>2.5119372077973194E-3</v>
      </c>
      <c r="AL2998">
        <v>3.3887733279260785E-3</v>
      </c>
      <c r="AM2998">
        <v>4.8523109632306674E-3</v>
      </c>
      <c r="AN2998">
        <v>6.9866695428016995E-3</v>
      </c>
      <c r="AO2998">
        <v>9.793637273787438E-3</v>
      </c>
      <c r="AP2998">
        <v>1.3979680098548724E-2</v>
      </c>
      <c r="AQ2998">
        <v>1.9710192572667599E-2</v>
      </c>
      <c r="AR2998">
        <v>2.7584594923529163E-2</v>
      </c>
      <c r="AS2998">
        <v>3.8744606882974979E-2</v>
      </c>
      <c r="AT2998">
        <v>5.3950309001411859E-2</v>
      </c>
      <c r="AU2998">
        <v>7.4830572689778205E-2</v>
      </c>
      <c r="AV2998">
        <v>0.10353674386368925</v>
      </c>
      <c r="AW2998">
        <v>0.14135032361916305</v>
      </c>
      <c r="AX2998">
        <v>0.19067473402680032</v>
      </c>
      <c r="AY2998">
        <v>0.25410151550650217</v>
      </c>
      <c r="AZ2998">
        <v>0.33406590199121011</v>
      </c>
      <c r="BA2998">
        <v>0.43133086529260645</v>
      </c>
      <c r="BB2998">
        <v>0.54490295368009589</v>
      </c>
      <c r="BC2998">
        <v>0.67166032101550321</v>
      </c>
      <c r="BD2998">
        <v>0.80367330474984877</v>
      </c>
      <c r="BE2998">
        <v>0.92958730276467127</v>
      </c>
      <c r="BF2998">
        <v>1.0347432207243081</v>
      </c>
      <c r="BG2998">
        <v>1.1021779121843478</v>
      </c>
      <c r="BH2998">
        <v>1.1185204589103492</v>
      </c>
      <c r="BI2998">
        <v>1.0750203566944287</v>
      </c>
      <c r="BJ2998">
        <v>0.97131604024937879</v>
      </c>
      <c r="BK2998">
        <v>0.82039612578062571</v>
      </c>
      <c r="BL2998">
        <v>0.64201932737993939</v>
      </c>
      <c r="BM2998">
        <v>0.4597841529426715</v>
      </c>
      <c r="BN2998">
        <v>0.29745679102389272</v>
      </c>
      <c r="BO2998">
        <v>0.17103350988190255</v>
      </c>
      <c r="BP2998">
        <v>8.5988101682124576E-2</v>
      </c>
      <c r="BQ2998">
        <v>3.6887761747626265E-2</v>
      </c>
      <c r="BR2998">
        <v>1.3007727954330906E-2</v>
      </c>
      <c r="BS2998">
        <v>3.5782965158976604E-3</v>
      </c>
      <c r="BT2998">
        <v>7.0108683710602021E-4</v>
      </c>
      <c r="BU2998">
        <v>1.1238450860127965E-4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</v>
      </c>
      <c r="CX2998">
        <v>5.0000000000000001E-3</v>
      </c>
      <c r="CY2998">
        <v>73</v>
      </c>
      <c r="CZ2998">
        <v>2700</v>
      </c>
    </row>
    <row r="2999" spans="1:104" x14ac:dyDescent="0.3">
      <c r="A2999">
        <v>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1.9979086223128017E-4</v>
      </c>
      <c r="AB2999">
        <v>3.6109386130242098E-4</v>
      </c>
      <c r="AC2999">
        <v>1.9145073369942973E-4</v>
      </c>
      <c r="AD2999">
        <v>2.3017440810823358E-4</v>
      </c>
      <c r="AE2999">
        <v>3.3213200428532043E-4</v>
      </c>
      <c r="AF2999">
        <v>4.8690544587220194E-4</v>
      </c>
      <c r="AG2999">
        <v>6.586713620734462E-4</v>
      </c>
      <c r="AH2999">
        <v>9.2747909488146221E-4</v>
      </c>
      <c r="AI2999">
        <v>1.2896124671656225E-3</v>
      </c>
      <c r="AJ2999">
        <v>1.905127181912941E-3</v>
      </c>
      <c r="AK2999">
        <v>2.7077229426105964E-3</v>
      </c>
      <c r="AL2999">
        <v>3.6537734758890989E-3</v>
      </c>
      <c r="AM2999">
        <v>5.2295253177529807E-3</v>
      </c>
      <c r="AN2999">
        <v>7.5249617321687676E-3</v>
      </c>
      <c r="AO2999">
        <v>1.0542112517276504E-2</v>
      </c>
      <c r="AP2999">
        <v>1.503218161197491E-2</v>
      </c>
      <c r="AQ2999">
        <v>2.1168061720678182E-2</v>
      </c>
      <c r="AR2999">
        <v>2.9586949782896659E-2</v>
      </c>
      <c r="AS2999">
        <v>4.1493313938491622E-2</v>
      </c>
      <c r="AT2999">
        <v>5.7681010946237371E-2</v>
      </c>
      <c r="AU2999">
        <v>7.9846796221801145E-2</v>
      </c>
      <c r="AV2999">
        <v>0.11020987234497062</v>
      </c>
      <c r="AW2999">
        <v>0.15003347226181291</v>
      </c>
      <c r="AX2999">
        <v>0.2017011532580219</v>
      </c>
      <c r="AY2999">
        <v>0.26770653828994695</v>
      </c>
      <c r="AZ2999">
        <v>0.35023587888778068</v>
      </c>
      <c r="BA2999">
        <v>0.44960880646668905</v>
      </c>
      <c r="BB2999">
        <v>0.56431978715016673</v>
      </c>
      <c r="BC2999">
        <v>0.6905740177809383</v>
      </c>
      <c r="BD2999">
        <v>0.81967089406109472</v>
      </c>
      <c r="BE2999">
        <v>0.93988047997915702</v>
      </c>
      <c r="BF2999">
        <v>1.0368230134101639</v>
      </c>
      <c r="BG2999">
        <v>1.0946239465721457</v>
      </c>
      <c r="BH2999">
        <v>1.1017877378045722</v>
      </c>
      <c r="BI2999">
        <v>1.0514668410841284</v>
      </c>
      <c r="BJ2999">
        <v>0.94468332339289407</v>
      </c>
      <c r="BK2999">
        <v>0.79467717202049315</v>
      </c>
      <c r="BL2999">
        <v>0.62032657092605359</v>
      </c>
      <c r="BM2999">
        <v>0.44366870563387523</v>
      </c>
      <c r="BN2999">
        <v>0.28686080627580551</v>
      </c>
      <c r="BO2999">
        <v>0.16490518389713896</v>
      </c>
      <c r="BP2999">
        <v>8.2906011695445064E-2</v>
      </c>
      <c r="BQ2999">
        <v>3.5569419711956686E-2</v>
      </c>
      <c r="BR2999">
        <v>1.254469319954668E-2</v>
      </c>
      <c r="BS2999">
        <v>3.4502816242099801E-3</v>
      </c>
      <c r="BT2999">
        <v>6.7582059272417859E-4</v>
      </c>
      <c r="BU2999">
        <v>1.0833431919946673E-4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1</v>
      </c>
      <c r="CX2999">
        <v>5.0000000000000001E-3</v>
      </c>
      <c r="CY2999">
        <v>73</v>
      </c>
      <c r="CZ2999">
        <v>3000</v>
      </c>
    </row>
    <row r="3000" spans="1:104" x14ac:dyDescent="0.3">
      <c r="A3000">
        <v>0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2.1490297387112041E-4</v>
      </c>
      <c r="AB3000">
        <v>3.8836114266004647E-4</v>
      </c>
      <c r="AC3000">
        <v>2.0581091270882007E-4</v>
      </c>
      <c r="AD3000">
        <v>2.4743914060596308E-4</v>
      </c>
      <c r="AE3000">
        <v>3.5696863799187389E-4</v>
      </c>
      <c r="AF3000">
        <v>5.2321628703630473E-4</v>
      </c>
      <c r="AG3000">
        <v>7.0769452094061013E-4</v>
      </c>
      <c r="AH3000">
        <v>9.9634749026402151E-4</v>
      </c>
      <c r="AI3000">
        <v>1.3852505568563277E-3</v>
      </c>
      <c r="AJ3000">
        <v>2.0457070216474238E-3</v>
      </c>
      <c r="AK3000">
        <v>2.9059963814305539E-3</v>
      </c>
      <c r="AL3000">
        <v>3.9191756222317813E-3</v>
      </c>
      <c r="AM3000">
        <v>5.6049748596802796E-3</v>
      </c>
      <c r="AN3000">
        <v>8.0605983440559196E-3</v>
      </c>
      <c r="AO3000">
        <v>1.1286642896252695E-2</v>
      </c>
      <c r="AP3000">
        <v>1.6079374932974139E-2</v>
      </c>
      <c r="AQ3000">
        <v>2.2619677877222254E-2</v>
      </c>
      <c r="AR3000">
        <v>3.1579287966434631E-2</v>
      </c>
      <c r="AS3000">
        <v>4.4225550225862165E-2</v>
      </c>
      <c r="AT3000">
        <v>6.1377723123409257E-2</v>
      </c>
      <c r="AU3000">
        <v>8.4789686355413951E-2</v>
      </c>
      <c r="AV3000">
        <v>0.11673948153275274</v>
      </c>
      <c r="AW3000">
        <v>0.15845275977711792</v>
      </c>
      <c r="AX3000">
        <v>0.21226548335075249</v>
      </c>
      <c r="AY3000">
        <v>0.2805655788932469</v>
      </c>
      <c r="AZ3000">
        <v>0.36534042681347817</v>
      </c>
      <c r="BA3000">
        <v>0.46646921367582056</v>
      </c>
      <c r="BB3000">
        <v>0.58184294858608698</v>
      </c>
      <c r="BC3000">
        <v>0.70698100785331597</v>
      </c>
      <c r="BD3000">
        <v>0.83258594441346356</v>
      </c>
      <c r="BE3000">
        <v>0.94699048109835393</v>
      </c>
      <c r="BF3000">
        <v>1.0363395739628325</v>
      </c>
      <c r="BG3000">
        <v>1.0856341604375288</v>
      </c>
      <c r="BH3000">
        <v>1.0850719759226317</v>
      </c>
      <c r="BI3000">
        <v>1.0295596320470635</v>
      </c>
      <c r="BJ3000">
        <v>0.92108260463030522</v>
      </c>
      <c r="BK3000">
        <v>0.77269056310895146</v>
      </c>
      <c r="BL3000">
        <v>0.60222248798638933</v>
      </c>
      <c r="BM3000">
        <v>0.43040817890639188</v>
      </c>
      <c r="BN3000">
        <v>0.27822197637930157</v>
      </c>
      <c r="BO3000">
        <v>0.1599268426071675</v>
      </c>
      <c r="BP3000">
        <v>8.0396183448212172E-2</v>
      </c>
      <c r="BQ3000">
        <v>3.4493064719339467E-2</v>
      </c>
      <c r="BR3000">
        <v>1.216700755526782E-2</v>
      </c>
      <c r="BS3000">
        <v>3.3460195102086782E-3</v>
      </c>
      <c r="BT3000">
        <v>6.5527498266499892E-4</v>
      </c>
      <c r="BU3000">
        <v>1.0504084953324162E-4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1</v>
      </c>
      <c r="CX3000">
        <v>5.0000000000000001E-3</v>
      </c>
      <c r="CY3000">
        <v>73</v>
      </c>
      <c r="CZ3000">
        <v>3300</v>
      </c>
    </row>
    <row r="3001" spans="1:104" x14ac:dyDescent="0.3">
      <c r="A3001">
        <v>0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2.3007969734889752E-4</v>
      </c>
      <c r="AB3001">
        <v>4.1576379331288265E-4</v>
      </c>
      <c r="AC3001">
        <v>2.2028223380189443E-4</v>
      </c>
      <c r="AD3001">
        <v>2.648374952780952E-4</v>
      </c>
      <c r="AE3001">
        <v>3.8206245815034656E-4</v>
      </c>
      <c r="AF3001">
        <v>5.5998896876259454E-4</v>
      </c>
      <c r="AG3001">
        <v>7.5732685738689857E-4</v>
      </c>
      <c r="AH3001">
        <v>1.0659924910474577E-3</v>
      </c>
      <c r="AI3001">
        <v>1.4816341214517782E-3</v>
      </c>
      <c r="AJ3001">
        <v>2.1863504901090463E-3</v>
      </c>
      <c r="AK3001">
        <v>3.1038005201555786E-3</v>
      </c>
      <c r="AL3001">
        <v>4.1848961507064747E-3</v>
      </c>
      <c r="AM3001">
        <v>5.9829416137680844E-3</v>
      </c>
      <c r="AN3001">
        <v>8.6013636136754064E-3</v>
      </c>
      <c r="AO3001">
        <v>1.2035672262289741E-2</v>
      </c>
      <c r="AP3001">
        <v>1.7127393612435364E-2</v>
      </c>
      <c r="AQ3001">
        <v>2.4069347806620258E-2</v>
      </c>
      <c r="AR3001">
        <v>3.356883708130412E-2</v>
      </c>
      <c r="AS3001">
        <v>4.6945192680070393E-2</v>
      </c>
      <c r="AT3001">
        <v>6.5037888677815528E-2</v>
      </c>
      <c r="AU3001">
        <v>8.9657842355181858E-2</v>
      </c>
      <c r="AV3001">
        <v>0.12312775209928718</v>
      </c>
      <c r="AW3001">
        <v>0.16662708301339313</v>
      </c>
      <c r="AX3001">
        <v>0.22245939185902772</v>
      </c>
      <c r="AY3001">
        <v>0.29287397917654134</v>
      </c>
      <c r="AZ3001">
        <v>0.37953733728356137</v>
      </c>
      <c r="BA3001">
        <v>0.48194347239454333</v>
      </c>
      <c r="BB3001">
        <v>0.59751482437512071</v>
      </c>
      <c r="BC3001">
        <v>0.72111197011931394</v>
      </c>
      <c r="BD3001">
        <v>0.84298380377601967</v>
      </c>
      <c r="BE3001">
        <v>0.95162271485266392</v>
      </c>
      <c r="BF3001">
        <v>1.0338182292072371</v>
      </c>
      <c r="BG3001">
        <v>1.0756113391088262</v>
      </c>
      <c r="BH3001">
        <v>1.0687566062855662</v>
      </c>
      <c r="BI3001">
        <v>1.0094556667675283</v>
      </c>
      <c r="BJ3001">
        <v>0.90022612252677914</v>
      </c>
      <c r="BK3001">
        <v>0.75376945542152507</v>
      </c>
      <c r="BL3001">
        <v>0.58691298175813711</v>
      </c>
      <c r="BM3001">
        <v>0.41929358147678503</v>
      </c>
      <c r="BN3001">
        <v>0.27100733138225536</v>
      </c>
      <c r="BO3001">
        <v>0.15578070097112148</v>
      </c>
      <c r="BP3001">
        <v>7.8315585589593714E-2</v>
      </c>
      <c r="BQ3001">
        <v>3.3601298675109179E-2</v>
      </c>
      <c r="BR3001">
        <v>1.1851477106676302E-2</v>
      </c>
      <c r="BS3001">
        <v>3.258785548965346E-3</v>
      </c>
      <c r="BT3001">
        <v>6.3818233030774431E-4</v>
      </c>
      <c r="BU3001">
        <v>1.0230089044977955E-4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1</v>
      </c>
      <c r="CX3001">
        <v>5.0000000000000001E-3</v>
      </c>
      <c r="CY3001">
        <v>73</v>
      </c>
      <c r="CZ3001">
        <v>3600</v>
      </c>
    </row>
    <row r="3002" spans="1:104" x14ac:dyDescent="0.3">
      <c r="A3002">
        <v>0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8.0786751607180379E-5</v>
      </c>
      <c r="AB3002">
        <v>1.4608995542836714E-4</v>
      </c>
      <c r="AC3002">
        <v>7.7624257896954254E-5</v>
      </c>
      <c r="AD3002">
        <v>9.3324884533077903E-5</v>
      </c>
      <c r="AE3002">
        <v>1.3477484579781953E-4</v>
      </c>
      <c r="AF3002">
        <v>1.9772606436407143E-4</v>
      </c>
      <c r="AG3002">
        <v>2.6741658783817107E-4</v>
      </c>
      <c r="AH3002">
        <v>3.7635763205532796E-4</v>
      </c>
      <c r="AI3002">
        <v>5.227836606454848E-4</v>
      </c>
      <c r="AJ3002">
        <v>7.7537070160248862E-4</v>
      </c>
      <c r="AK3002">
        <v>1.1078253597802011E-3</v>
      </c>
      <c r="AL3002">
        <v>1.496627592405054E-3</v>
      </c>
      <c r="AM3002">
        <v>2.1482895892876116E-3</v>
      </c>
      <c r="AN3002">
        <v>3.1050476055406468E-3</v>
      </c>
      <c r="AO3002">
        <v>4.3689865339298804E-3</v>
      </c>
      <c r="AP3002">
        <v>6.2756931171128868E-3</v>
      </c>
      <c r="AQ3002">
        <v>8.923450774507645E-3</v>
      </c>
      <c r="AR3002">
        <v>1.26033190732203E-2</v>
      </c>
      <c r="AS3002">
        <v>1.7921229881748914E-2</v>
      </c>
      <c r="AT3002">
        <v>2.5308264495828188E-2</v>
      </c>
      <c r="AU3002">
        <v>3.5656410884865465E-2</v>
      </c>
      <c r="AV3002">
        <v>5.029223585558977E-2</v>
      </c>
      <c r="AW3002">
        <v>7.0219839239512874E-2</v>
      </c>
      <c r="AX3002">
        <v>9.7163817260347701E-2</v>
      </c>
      <c r="AY3002">
        <v>0.13348083913278266</v>
      </c>
      <c r="AZ3002">
        <v>0.18224315554671117</v>
      </c>
      <c r="BA3002">
        <v>0.24601354872219106</v>
      </c>
      <c r="BB3002">
        <v>0.32702612511032775</v>
      </c>
      <c r="BC3002">
        <v>0.4279548646026276</v>
      </c>
      <c r="BD3002">
        <v>0.54969483001285513</v>
      </c>
      <c r="BE3002">
        <v>0.68947186708404118</v>
      </c>
      <c r="BF3002">
        <v>0.83983950982120581</v>
      </c>
      <c r="BG3002">
        <v>0.98919381276847029</v>
      </c>
      <c r="BH3002">
        <v>1.1192888142994424</v>
      </c>
      <c r="BI3002">
        <v>1.205262087840246</v>
      </c>
      <c r="BJ3002">
        <v>1.2239570554223129</v>
      </c>
      <c r="BK3002">
        <v>1.1609925273789545</v>
      </c>
      <c r="BL3002">
        <v>1.0148391300331099</v>
      </c>
      <c r="BM3002">
        <v>0.80544070824969916</v>
      </c>
      <c r="BN3002">
        <v>0.57221751013457045</v>
      </c>
      <c r="BO3002">
        <v>0.35731789765003447</v>
      </c>
      <c r="BP3002">
        <v>0.1908075991984742</v>
      </c>
      <c r="BQ3002">
        <v>8.4593552482242276E-2</v>
      </c>
      <c r="BR3002">
        <v>3.0433229366945532E-2</v>
      </c>
      <c r="BS3002">
        <v>8.4725592091793051E-3</v>
      </c>
      <c r="BT3002">
        <v>1.895761873051684E-3</v>
      </c>
      <c r="BU3002">
        <v>3.3801898359616533E-4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1</v>
      </c>
      <c r="CX3002">
        <v>7.4999999999999997E-3</v>
      </c>
      <c r="CY3002">
        <v>73</v>
      </c>
      <c r="CZ3002">
        <v>300</v>
      </c>
    </row>
    <row r="3003" spans="1:104" x14ac:dyDescent="0.3">
      <c r="A3003">
        <v>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9.7537183226302781E-5</v>
      </c>
      <c r="AB3003">
        <v>1.7627457524990706E-4</v>
      </c>
      <c r="AC3003">
        <v>9.3438676814151038E-5</v>
      </c>
      <c r="AD3003">
        <v>1.1233799795136437E-4</v>
      </c>
      <c r="AE3003">
        <v>1.6207417798745516E-4</v>
      </c>
      <c r="AF3003">
        <v>2.3756799273296045E-4</v>
      </c>
      <c r="AG3003">
        <v>3.2133004537746317E-4</v>
      </c>
      <c r="AH3003">
        <v>4.5233319658234455E-4</v>
      </c>
      <c r="AI3003">
        <v>6.2839539205211713E-4</v>
      </c>
      <c r="AJ3003">
        <v>9.3327717021312684E-4</v>
      </c>
      <c r="AK3003">
        <v>1.3360302923800438E-3</v>
      </c>
      <c r="AL3003">
        <v>1.8071264162092522E-3</v>
      </c>
      <c r="AM3003">
        <v>2.5899096428571621E-3</v>
      </c>
      <c r="AN3003">
        <v>3.7365043935071872E-3</v>
      </c>
      <c r="AO3003">
        <v>5.2675063893298062E-3</v>
      </c>
      <c r="AP3003">
        <v>7.5764800537844301E-3</v>
      </c>
      <c r="AQ3003">
        <v>1.0760165078943311E-2</v>
      </c>
      <c r="AR3003">
        <v>1.5161907468422458E-2</v>
      </c>
      <c r="AS3003">
        <v>2.1487964858695984E-2</v>
      </c>
      <c r="AT3003">
        <v>3.0256859804493726E-2</v>
      </c>
      <c r="AU3003">
        <v>4.2506624103728907E-2</v>
      </c>
      <c r="AV3003">
        <v>5.9726730781349609E-2</v>
      </c>
      <c r="AW3003">
        <v>8.3064935275222185E-2</v>
      </c>
      <c r="AX3003">
        <v>0.11451640902807915</v>
      </c>
      <c r="AY3003">
        <v>0.15662575210027876</v>
      </c>
      <c r="AZ3003">
        <v>0.21259271520841486</v>
      </c>
      <c r="BA3003">
        <v>0.28495865086811095</v>
      </c>
      <c r="BB3003">
        <v>0.37559808201691269</v>
      </c>
      <c r="BC3003">
        <v>0.48626242398503339</v>
      </c>
      <c r="BD3003">
        <v>0.61625528748830727</v>
      </c>
      <c r="BE3003">
        <v>0.76098871078722785</v>
      </c>
      <c r="BF3003">
        <v>0.91086130890013661</v>
      </c>
      <c r="BG3003">
        <v>1.0507383869313889</v>
      </c>
      <c r="BH3003">
        <v>1.1595115479656841</v>
      </c>
      <c r="BI3003">
        <v>1.2131776824713667</v>
      </c>
      <c r="BJ3003">
        <v>1.1922826482476498</v>
      </c>
      <c r="BK3003">
        <v>1.0897301325024273</v>
      </c>
      <c r="BL3003">
        <v>0.91434571166760448</v>
      </c>
      <c r="BM3003">
        <v>0.6940707781846579</v>
      </c>
      <c r="BN3003">
        <v>0.47008844128851091</v>
      </c>
      <c r="BO3003">
        <v>0.27929017168935066</v>
      </c>
      <c r="BP3003">
        <v>0.1419798287632886</v>
      </c>
      <c r="BQ3003">
        <v>6.0067302547341946E-2</v>
      </c>
      <c r="BR3003">
        <v>2.0667376595254052E-2</v>
      </c>
      <c r="BS3003">
        <v>5.5329820364414485E-3</v>
      </c>
      <c r="BT3003">
        <v>1.19958034934398E-3</v>
      </c>
      <c r="BU3003">
        <v>2.0294609491815167E-4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1</v>
      </c>
      <c r="CX3003">
        <v>7.4999999999999997E-3</v>
      </c>
      <c r="CY3003">
        <v>73</v>
      </c>
      <c r="CZ3003">
        <v>600</v>
      </c>
    </row>
    <row r="3004" spans="1:104" x14ac:dyDescent="0.3">
      <c r="A3004">
        <v>0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1.1495486336542281E-4</v>
      </c>
      <c r="AB3004">
        <v>2.0789047678097201E-4</v>
      </c>
      <c r="AC3004">
        <v>1.1048908155053377E-4</v>
      </c>
      <c r="AD3004">
        <v>1.328370931617496E-4</v>
      </c>
      <c r="AE3004">
        <v>1.9138581974888888E-4</v>
      </c>
      <c r="AF3004">
        <v>2.8018620729114083E-4</v>
      </c>
      <c r="AG3004">
        <v>3.7910795491493494E-4</v>
      </c>
      <c r="AH3004">
        <v>5.3392532423326001E-4</v>
      </c>
      <c r="AI3004">
        <v>7.4141344610717736E-4</v>
      </c>
      <c r="AJ3004">
        <v>1.0992144094569892E-3</v>
      </c>
      <c r="AK3004">
        <v>1.5715173007163474E-3</v>
      </c>
      <c r="AL3004">
        <v>2.1257039770469937E-3</v>
      </c>
      <c r="AM3004">
        <v>3.046893238259814E-3</v>
      </c>
      <c r="AN3004">
        <v>4.3956676952923053E-3</v>
      </c>
      <c r="AO3004">
        <v>6.1957462328955486E-3</v>
      </c>
      <c r="AP3004">
        <v>8.9020913769171338E-3</v>
      </c>
      <c r="AQ3004">
        <v>1.2619035415840847E-2</v>
      </c>
      <c r="AR3004">
        <v>1.7753413317417043E-2</v>
      </c>
      <c r="AS3004">
        <v>2.5121651390779227E-2</v>
      </c>
      <c r="AT3004">
        <v>3.5292418169103473E-2</v>
      </c>
      <c r="AU3004">
        <v>4.9446584601295633E-2</v>
      </c>
      <c r="AV3004">
        <v>6.927323782281522E-2</v>
      </c>
      <c r="AW3004">
        <v>9.6026165637932231E-2</v>
      </c>
      <c r="AX3004">
        <v>0.13184509220116047</v>
      </c>
      <c r="AY3004">
        <v>0.17933171500923487</v>
      </c>
      <c r="AZ3004">
        <v>0.24181066812582325</v>
      </c>
      <c r="BA3004">
        <v>0.32172541862078091</v>
      </c>
      <c r="BB3004">
        <v>0.4203051237190642</v>
      </c>
      <c r="BC3004">
        <v>0.53831807753180039</v>
      </c>
      <c r="BD3004">
        <v>0.67357504904333965</v>
      </c>
      <c r="BE3004">
        <v>0.81941951064430962</v>
      </c>
      <c r="BF3004">
        <v>0.9638201710419918</v>
      </c>
      <c r="BG3004">
        <v>1.0896582428794694</v>
      </c>
      <c r="BH3004">
        <v>1.1753527986989019</v>
      </c>
      <c r="BI3004">
        <v>1.1987746953115186</v>
      </c>
      <c r="BJ3004">
        <v>1.1455461551193695</v>
      </c>
      <c r="BK3004">
        <v>1.015954523497733</v>
      </c>
      <c r="BL3004">
        <v>0.82619632579068547</v>
      </c>
      <c r="BM3004">
        <v>0.60790198494864378</v>
      </c>
      <c r="BN3004">
        <v>0.3995664358899319</v>
      </c>
      <c r="BO3004">
        <v>0.2310303131594178</v>
      </c>
      <c r="BP3004">
        <v>0.11489693499325203</v>
      </c>
      <c r="BQ3004">
        <v>4.7814153561509733E-2</v>
      </c>
      <c r="BR3004">
        <v>1.6242197899324136E-2</v>
      </c>
      <c r="BS3004">
        <v>4.3046381345979044E-3</v>
      </c>
      <c r="BT3004">
        <v>9.3580033020311841E-4</v>
      </c>
      <c r="BU3004">
        <v>1.5711235629544882E-4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1</v>
      </c>
      <c r="CX3004">
        <v>7.4999999999999997E-3</v>
      </c>
      <c r="CY3004">
        <v>73</v>
      </c>
      <c r="CZ3004">
        <v>900</v>
      </c>
    </row>
    <row r="3005" spans="1:104" x14ac:dyDescent="0.3">
      <c r="A3005">
        <v>0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.3282914263307985E-4</v>
      </c>
      <c r="AB3005">
        <v>2.4028336567789193E-4</v>
      </c>
      <c r="AC3005">
        <v>1.2784926986642378E-4</v>
      </c>
      <c r="AD3005">
        <v>1.5370863015220493E-4</v>
      </c>
      <c r="AE3005">
        <v>2.2145472412725314E-4</v>
      </c>
      <c r="AF3005">
        <v>3.2420418297445544E-4</v>
      </c>
      <c r="AG3005">
        <v>4.3881269295018059E-4</v>
      </c>
      <c r="AH3005">
        <v>6.1821475829615163E-4</v>
      </c>
      <c r="AI3005">
        <v>8.5803103730815796E-4</v>
      </c>
      <c r="AJ3005">
        <v>1.2707114785714773E-3</v>
      </c>
      <c r="AK3005">
        <v>1.8158710279849654E-3</v>
      </c>
      <c r="AL3005">
        <v>2.4568360188079834E-3</v>
      </c>
      <c r="AM3005">
        <v>3.5230707384687949E-3</v>
      </c>
      <c r="AN3005">
        <v>5.0816021558499841E-3</v>
      </c>
      <c r="AO3005">
        <v>7.1496271293621438E-3</v>
      </c>
      <c r="AP3005">
        <v>1.0247084917887901E-2</v>
      </c>
      <c r="AQ3005">
        <v>1.4503836801364056E-2</v>
      </c>
      <c r="AR3005">
        <v>2.0381347093880307E-2</v>
      </c>
      <c r="AS3005">
        <v>2.8779593178926297E-2</v>
      </c>
      <c r="AT3005">
        <v>4.0341771823051625E-2</v>
      </c>
      <c r="AU3005">
        <v>5.638852612192162E-2</v>
      </c>
      <c r="AV3005">
        <v>7.8765517784421035E-2</v>
      </c>
      <c r="AW3005">
        <v>0.10879095471751242</v>
      </c>
      <c r="AX3005">
        <v>0.14870814475138322</v>
      </c>
      <c r="AY3005">
        <v>0.20119607079014828</v>
      </c>
      <c r="AZ3005">
        <v>0.26955600524783346</v>
      </c>
      <c r="BA3005">
        <v>0.35591108951599609</v>
      </c>
      <c r="BB3005">
        <v>0.46090064958318749</v>
      </c>
      <c r="BC3005">
        <v>0.5842423151097903</v>
      </c>
      <c r="BD3005">
        <v>0.72193864707859723</v>
      </c>
      <c r="BE3005">
        <v>0.86564068816613537</v>
      </c>
      <c r="BF3005">
        <v>1.0017394979735019</v>
      </c>
      <c r="BG3005">
        <v>1.1115398109317853</v>
      </c>
      <c r="BH3005">
        <v>1.1742879745161374</v>
      </c>
      <c r="BI3005">
        <v>1.1713574002107237</v>
      </c>
      <c r="BJ3005">
        <v>1.093669890209767</v>
      </c>
      <c r="BK3005">
        <v>0.9476882829785116</v>
      </c>
      <c r="BL3005">
        <v>0.7538921384903754</v>
      </c>
      <c r="BM3005">
        <v>0.54396709517240005</v>
      </c>
      <c r="BN3005">
        <v>0.35178352193052481</v>
      </c>
      <c r="BO3005">
        <v>0.20085707984881726</v>
      </c>
      <c r="BP3005">
        <v>9.9042326144595474E-2</v>
      </c>
      <c r="BQ3005">
        <v>4.1006435046074562E-2</v>
      </c>
      <c r="BR3005">
        <v>1.3897777680145556E-2</v>
      </c>
      <c r="BS3005">
        <v>3.6812130017584575E-3</v>
      </c>
      <c r="BT3005">
        <v>7.9831371131489711E-4</v>
      </c>
      <c r="BU3005">
        <v>1.3397788196642456E-4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1</v>
      </c>
      <c r="CX3005">
        <v>7.4999999999999997E-3</v>
      </c>
      <c r="CY3005">
        <v>73</v>
      </c>
      <c r="CZ3005">
        <v>1200</v>
      </c>
    </row>
    <row r="3006" spans="1:104" x14ac:dyDescent="0.3">
      <c r="A3006">
        <v>0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1.5144018591110593E-4</v>
      </c>
      <c r="AB3006">
        <v>2.7384572560184347E-4</v>
      </c>
      <c r="AC3006">
        <v>1.4548620423460672E-4</v>
      </c>
      <c r="AD3006">
        <v>1.7491288907875275E-4</v>
      </c>
      <c r="AE3006">
        <v>2.5235254446668974E-4</v>
      </c>
      <c r="AF3006">
        <v>3.6989685983651637E-4</v>
      </c>
      <c r="AG3006">
        <v>5.0025615888130181E-4</v>
      </c>
      <c r="AH3006">
        <v>7.0397686318969727E-4</v>
      </c>
      <c r="AI3006">
        <v>9.7686985338489856E-4</v>
      </c>
      <c r="AJ3006">
        <v>1.4464165241666717E-3</v>
      </c>
      <c r="AK3006">
        <v>2.0655401123273061E-3</v>
      </c>
      <c r="AL3006">
        <v>2.7925642952560158E-3</v>
      </c>
      <c r="AM3006">
        <v>4.0039816858124383E-3</v>
      </c>
      <c r="AN3006">
        <v>5.7742044376614086E-3</v>
      </c>
      <c r="AO3006">
        <v>8.1138957848863377E-3</v>
      </c>
      <c r="AP3006">
        <v>1.1612696682048085E-2</v>
      </c>
      <c r="AQ3006">
        <v>1.6417004918721449E-2</v>
      </c>
      <c r="AR3006">
        <v>2.3037033988376608E-2</v>
      </c>
      <c r="AS3006">
        <v>3.2473565064482013E-2</v>
      </c>
      <c r="AT3006">
        <v>4.5424893312480175E-2</v>
      </c>
      <c r="AU3006">
        <v>6.3330676293748431E-2</v>
      </c>
      <c r="AV3006">
        <v>8.81899030470608E-2</v>
      </c>
      <c r="AW3006">
        <v>0.12135633572220018</v>
      </c>
      <c r="AX3006">
        <v>0.1651309444787257</v>
      </c>
      <c r="AY3006">
        <v>0.22220823832364472</v>
      </c>
      <c r="AZ3006">
        <v>0.29578171457756769</v>
      </c>
      <c r="BA3006">
        <v>0.38759512703402998</v>
      </c>
      <c r="BB3006">
        <v>0.49751752746715289</v>
      </c>
      <c r="BC3006">
        <v>0.62415455247683793</v>
      </c>
      <c r="BD3006">
        <v>0.76203132157750508</v>
      </c>
      <c r="BE3006">
        <v>0.9012403710574336</v>
      </c>
      <c r="BF3006">
        <v>1.0269387972775961</v>
      </c>
      <c r="BG3006">
        <v>1.1201527897515247</v>
      </c>
      <c r="BH3006">
        <v>1.1619394506385532</v>
      </c>
      <c r="BI3006">
        <v>1.1375919193831669</v>
      </c>
      <c r="BJ3006">
        <v>1.0430217988547907</v>
      </c>
      <c r="BK3006">
        <v>0.88879033660480511</v>
      </c>
      <c r="BL3006">
        <v>0.69686009660388881</v>
      </c>
      <c r="BM3006">
        <v>0.49703780947242182</v>
      </c>
      <c r="BN3006">
        <v>0.31883528818681783</v>
      </c>
      <c r="BO3006">
        <v>0.18112346320827441</v>
      </c>
      <c r="BP3006">
        <v>8.9058326349446618E-2</v>
      </c>
      <c r="BQ3006">
        <v>3.6834489868117271E-2</v>
      </c>
      <c r="BR3006">
        <v>1.2481887614577743E-2</v>
      </c>
      <c r="BS3006">
        <v>3.3065577383141536E-3</v>
      </c>
      <c r="BT3006">
        <v>7.1604182880583294E-4</v>
      </c>
      <c r="BU3006">
        <v>1.2017051228263475E-4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</v>
      </c>
      <c r="CX3006">
        <v>7.4999999999999997E-3</v>
      </c>
      <c r="CY3006">
        <v>73</v>
      </c>
      <c r="CZ3006">
        <v>1500</v>
      </c>
    </row>
    <row r="3007" spans="1:104" x14ac:dyDescent="0.3">
      <c r="A3007">
        <v>0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1.7058671275790451E-4</v>
      </c>
      <c r="AB3007">
        <v>3.0844476520242074E-4</v>
      </c>
      <c r="AC3007">
        <v>1.6381861220423992E-4</v>
      </c>
      <c r="AD3007">
        <v>1.9695329118153969E-4</v>
      </c>
      <c r="AE3007">
        <v>2.840847470601925E-4</v>
      </c>
      <c r="AF3007">
        <v>4.1632250289218954E-4</v>
      </c>
      <c r="AG3007">
        <v>5.6279932030187639E-4</v>
      </c>
      <c r="AH3007">
        <v>7.9169827827086086E-4</v>
      </c>
      <c r="AI3007">
        <v>1.0995771543293906E-3</v>
      </c>
      <c r="AJ3007">
        <v>1.6290114868247392E-3</v>
      </c>
      <c r="AK3007">
        <v>2.324736231853143E-3</v>
      </c>
      <c r="AL3007">
        <v>3.1403403006484811E-3</v>
      </c>
      <c r="AM3007">
        <v>4.496820221299859E-3</v>
      </c>
      <c r="AN3007">
        <v>6.477827378665018E-3</v>
      </c>
      <c r="AO3007">
        <v>9.0959523921066467E-3</v>
      </c>
      <c r="AP3007">
        <v>1.3006697026866102E-2</v>
      </c>
      <c r="AQ3007">
        <v>1.8369126067721619E-2</v>
      </c>
      <c r="AR3007">
        <v>2.5733315834140156E-2</v>
      </c>
      <c r="AS3007">
        <v>3.6194738641626638E-2</v>
      </c>
      <c r="AT3007">
        <v>5.0528592330461156E-2</v>
      </c>
      <c r="AU3007">
        <v>7.0282033368834179E-2</v>
      </c>
      <c r="AV3007">
        <v>9.7560775885388223E-2</v>
      </c>
      <c r="AW3007">
        <v>0.13372840667033481</v>
      </c>
      <c r="AX3007">
        <v>0.18114652123654373</v>
      </c>
      <c r="AY3007">
        <v>0.24244952580559118</v>
      </c>
      <c r="AZ3007">
        <v>0.32059001381352537</v>
      </c>
      <c r="BA3007">
        <v>0.41693160904144289</v>
      </c>
      <c r="BB3007">
        <v>0.53052815938543185</v>
      </c>
      <c r="BC3007">
        <v>0.65871778889688071</v>
      </c>
      <c r="BD3007">
        <v>0.79468598366113785</v>
      </c>
      <c r="BE3007">
        <v>0.92742862711722174</v>
      </c>
      <c r="BF3007">
        <v>1.0416899133351425</v>
      </c>
      <c r="BG3007">
        <v>1.1191147456602422</v>
      </c>
      <c r="BH3007">
        <v>1.1429976194682518</v>
      </c>
      <c r="BI3007">
        <v>1.1021756809940024</v>
      </c>
      <c r="BJ3007">
        <v>0.99652235361567443</v>
      </c>
      <c r="BK3007">
        <v>0.83925313705151583</v>
      </c>
      <c r="BL3007">
        <v>0.65215040637035337</v>
      </c>
      <c r="BM3007">
        <v>0.46233031253333323</v>
      </c>
      <c r="BN3007">
        <v>0.29550508772220679</v>
      </c>
      <c r="BO3007">
        <v>0.16755476177629858</v>
      </c>
      <c r="BP3007">
        <v>8.2323149163757284E-2</v>
      </c>
      <c r="BQ3007">
        <v>3.4040198159864435E-2</v>
      </c>
      <c r="BR3007">
        <v>1.1536134194081336E-2</v>
      </c>
      <c r="BS3007">
        <v>3.0564446061367326E-3</v>
      </c>
      <c r="BT3007">
        <v>6.6167360006688148E-4</v>
      </c>
      <c r="BU3007">
        <v>1.1099089368282511E-4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1</v>
      </c>
      <c r="CX3007">
        <v>7.4999999999999997E-3</v>
      </c>
      <c r="CY3007">
        <v>73</v>
      </c>
      <c r="CZ3007">
        <v>1800</v>
      </c>
    </row>
    <row r="3008" spans="1:104" x14ac:dyDescent="0.3">
      <c r="A3008">
        <v>0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.9027944566956496E-4</v>
      </c>
      <c r="AB3008">
        <v>3.439825191711587E-4</v>
      </c>
      <c r="AC3008">
        <v>1.8254607458393761E-4</v>
      </c>
      <c r="AD3008">
        <v>2.1946865315128561E-4</v>
      </c>
      <c r="AE3008">
        <v>3.1635487385708541E-4</v>
      </c>
      <c r="AF3008">
        <v>4.6334253390771404E-4</v>
      </c>
      <c r="AG3008">
        <v>6.2665281645999781E-4</v>
      </c>
      <c r="AH3008">
        <v>8.8215527735500975E-4</v>
      </c>
      <c r="AI3008">
        <v>1.2259270620828464E-3</v>
      </c>
      <c r="AJ3008">
        <v>1.8150420226693647E-3</v>
      </c>
      <c r="AK3008">
        <v>2.5867382408031893E-3</v>
      </c>
      <c r="AL3008">
        <v>3.4910551223610716E-3</v>
      </c>
      <c r="AM3008">
        <v>4.9949922077218746E-3</v>
      </c>
      <c r="AN3008">
        <v>7.1924428144600457E-3</v>
      </c>
      <c r="AO3008">
        <v>1.0095195011619795E-2</v>
      </c>
      <c r="AP3008">
        <v>1.4421413830488736E-2</v>
      </c>
      <c r="AQ3008">
        <v>2.033984146797705E-2</v>
      </c>
      <c r="AR3008">
        <v>2.8453695838437203E-2</v>
      </c>
      <c r="AS3008">
        <v>3.9947969047543636E-2</v>
      </c>
      <c r="AT3008">
        <v>5.5639760985565438E-2</v>
      </c>
      <c r="AU3008">
        <v>7.7166420708818947E-2</v>
      </c>
      <c r="AV3008">
        <v>0.1067613106473497</v>
      </c>
      <c r="AW3008">
        <v>0.14577728617195349</v>
      </c>
      <c r="AX3008">
        <v>0.19655728765886307</v>
      </c>
      <c r="AY3008">
        <v>0.26169961800749042</v>
      </c>
      <c r="AZ3008">
        <v>0.34386216801104541</v>
      </c>
      <c r="BA3008">
        <v>0.44378688580105385</v>
      </c>
      <c r="BB3008">
        <v>0.55978261763020565</v>
      </c>
      <c r="BC3008">
        <v>0.68814271009048955</v>
      </c>
      <c r="BD3008">
        <v>0.82082029854665495</v>
      </c>
      <c r="BE3008">
        <v>0.9461629995920513</v>
      </c>
      <c r="BF3008">
        <v>1.0488415736420362</v>
      </c>
      <c r="BG3008">
        <v>1.1114336973847327</v>
      </c>
      <c r="BH3008">
        <v>1.1202091507304288</v>
      </c>
      <c r="BI3008">
        <v>1.0674967401333488</v>
      </c>
      <c r="BJ3008">
        <v>0.95555774814417938</v>
      </c>
      <c r="BK3008">
        <v>0.79858956328667474</v>
      </c>
      <c r="BL3008">
        <v>0.61736929578008048</v>
      </c>
      <c r="BM3008">
        <v>0.4363280984212814</v>
      </c>
      <c r="BN3008">
        <v>0.27845325349191108</v>
      </c>
      <c r="BO3008">
        <v>0.15779826691401475</v>
      </c>
      <c r="BP3008">
        <v>7.7520894759239289E-2</v>
      </c>
      <c r="BQ3008">
        <v>3.2054283876121935E-2</v>
      </c>
      <c r="BR3008">
        <v>1.0864810351551584E-2</v>
      </c>
      <c r="BS3008">
        <v>2.8794941094650232E-3</v>
      </c>
      <c r="BT3008">
        <v>6.2317913240102652E-4</v>
      </c>
      <c r="BU3008">
        <v>1.0446519242932062E-4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</v>
      </c>
      <c r="CX3008">
        <v>7.4999999999999997E-3</v>
      </c>
      <c r="CY3008">
        <v>73</v>
      </c>
      <c r="CZ3008">
        <v>2100</v>
      </c>
    </row>
    <row r="3009" spans="1:104" x14ac:dyDescent="0.3">
      <c r="A3009">
        <v>0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2.1033658441309817E-4</v>
      </c>
      <c r="AB3009">
        <v>3.801854807693113E-4</v>
      </c>
      <c r="AC3009">
        <v>2.0164019355025381E-4</v>
      </c>
      <c r="AD3009">
        <v>2.4242483329484145E-4</v>
      </c>
      <c r="AE3009">
        <v>3.494453649102119E-4</v>
      </c>
      <c r="AF3009">
        <v>5.1180798432445883E-4</v>
      </c>
      <c r="AG3009">
        <v>6.9227668984385958E-4</v>
      </c>
      <c r="AH3009">
        <v>9.7458086624935389E-4</v>
      </c>
      <c r="AI3009">
        <v>1.3536130362973803E-3</v>
      </c>
      <c r="AJ3009">
        <v>2.0024406484250687E-3</v>
      </c>
      <c r="AK3009">
        <v>2.852946882385451E-3</v>
      </c>
      <c r="AL3009">
        <v>3.8502188893003368E-3</v>
      </c>
      <c r="AM3009">
        <v>5.5052346950694919E-3</v>
      </c>
      <c r="AN3009">
        <v>7.919371890664554E-3</v>
      </c>
      <c r="AO3009">
        <v>1.1102237682086149E-2</v>
      </c>
      <c r="AP3009">
        <v>1.5841626224003914E-2</v>
      </c>
      <c r="AQ3009">
        <v>2.2323884228347038E-2</v>
      </c>
      <c r="AR3009">
        <v>3.1186098695562582E-2</v>
      </c>
      <c r="AS3009">
        <v>4.3701826706558776E-2</v>
      </c>
      <c r="AT3009">
        <v>6.0738632118318078E-2</v>
      </c>
      <c r="AU3009">
        <v>8.4002747507691711E-2</v>
      </c>
      <c r="AV3009">
        <v>0.11582024579303146</v>
      </c>
      <c r="AW3009">
        <v>0.15753979198730067</v>
      </c>
      <c r="AX3009">
        <v>0.21145702499787886</v>
      </c>
      <c r="AY3009">
        <v>0.27999771715216026</v>
      </c>
      <c r="AZ3009">
        <v>0.36550149212253674</v>
      </c>
      <c r="BA3009">
        <v>0.46816590135283087</v>
      </c>
      <c r="BB3009">
        <v>0.58550008479046378</v>
      </c>
      <c r="BC3009">
        <v>0.71278938979071182</v>
      </c>
      <c r="BD3009">
        <v>0.84106177898266321</v>
      </c>
      <c r="BE3009">
        <v>0.95836539645282792</v>
      </c>
      <c r="BF3009">
        <v>1.0498988584970388</v>
      </c>
      <c r="BG3009">
        <v>1.0996535238689866</v>
      </c>
      <c r="BH3009">
        <v>1.096433316523264</v>
      </c>
      <c r="BI3009">
        <v>1.0353001441172012</v>
      </c>
      <c r="BJ3009">
        <v>0.92025512357023098</v>
      </c>
      <c r="BK3009">
        <v>0.76543809624040715</v>
      </c>
      <c r="BL3009">
        <v>0.59008076112803198</v>
      </c>
      <c r="BM3009">
        <v>0.41645656345252119</v>
      </c>
      <c r="BN3009">
        <v>0.2656187280009949</v>
      </c>
      <c r="BO3009">
        <v>0.15049456590819091</v>
      </c>
      <c r="BP3009">
        <v>7.3934958733682096E-2</v>
      </c>
      <c r="BQ3009">
        <v>3.0574295056894209E-2</v>
      </c>
      <c r="BR3009">
        <v>1.0361681996411496E-2</v>
      </c>
      <c r="BS3009">
        <v>2.746003713367284E-3</v>
      </c>
      <c r="BT3009">
        <v>5.9419187374572181E-4</v>
      </c>
      <c r="BU3009">
        <v>9.9604015003052339E-5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</v>
      </c>
      <c r="CX3009">
        <v>7.4999999999999997E-3</v>
      </c>
      <c r="CY3009">
        <v>73</v>
      </c>
      <c r="CZ3009">
        <v>2400</v>
      </c>
    </row>
    <row r="3010" spans="1:104" x14ac:dyDescent="0.3">
      <c r="A3010">
        <v>0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2.308007684910776E-4</v>
      </c>
      <c r="AB3010">
        <v>4.1710951483544764E-4</v>
      </c>
      <c r="AC3010">
        <v>2.2108569716054255E-4</v>
      </c>
      <c r="AD3010">
        <v>2.6580347069871612E-4</v>
      </c>
      <c r="AE3010">
        <v>3.8313851448758707E-4</v>
      </c>
      <c r="AF3010">
        <v>5.6114780329354183E-4</v>
      </c>
      <c r="AG3010">
        <v>7.5919442744186211E-4</v>
      </c>
      <c r="AH3010">
        <v>1.06905056929785E-3</v>
      </c>
      <c r="AI3010">
        <v>1.4843997985981049E-3</v>
      </c>
      <c r="AJ3010">
        <v>2.1934921927193435E-3</v>
      </c>
      <c r="AK3010">
        <v>3.1219564350119474E-3</v>
      </c>
      <c r="AL3010">
        <v>4.2112123009654823E-3</v>
      </c>
      <c r="AM3010">
        <v>6.0206668262522524E-3</v>
      </c>
      <c r="AN3010">
        <v>8.6583541241694369E-3</v>
      </c>
      <c r="AO3010">
        <v>1.2125276689926945E-2</v>
      </c>
      <c r="AP3010">
        <v>1.7278718431404026E-2</v>
      </c>
      <c r="AQ3010">
        <v>2.4315870771140634E-2</v>
      </c>
      <c r="AR3010">
        <v>3.3915628355811932E-2</v>
      </c>
      <c r="AS3010">
        <v>4.743713511660716E-2</v>
      </c>
      <c r="AT3010">
        <v>6.5786525379452662E-2</v>
      </c>
      <c r="AU3010">
        <v>9.0738771299951754E-2</v>
      </c>
      <c r="AV3010">
        <v>0.12468513970597798</v>
      </c>
      <c r="AW3010">
        <v>0.16893625136343993</v>
      </c>
      <c r="AX3010">
        <v>0.22574315106231616</v>
      </c>
      <c r="AY3010">
        <v>0.29734551238925783</v>
      </c>
      <c r="AZ3010">
        <v>0.38568283255763836</v>
      </c>
      <c r="BA3010">
        <v>0.49030874535939056</v>
      </c>
      <c r="BB3010">
        <v>0.60797691576983781</v>
      </c>
      <c r="BC3010">
        <v>0.7331829146526232</v>
      </c>
      <c r="BD3010">
        <v>0.85626684275661891</v>
      </c>
      <c r="BE3010">
        <v>0.96534442552827904</v>
      </c>
      <c r="BF3010">
        <v>1.0465620806471518</v>
      </c>
      <c r="BG3010">
        <v>1.0854082387710446</v>
      </c>
      <c r="BH3010">
        <v>1.0729237940728966</v>
      </c>
      <c r="BI3010">
        <v>1.0062722552436842</v>
      </c>
      <c r="BJ3010">
        <v>0.89027766798485097</v>
      </c>
      <c r="BK3010">
        <v>0.73838887879416826</v>
      </c>
      <c r="BL3010">
        <v>0.56837985844526495</v>
      </c>
      <c r="BM3010">
        <v>0.40088319509246029</v>
      </c>
      <c r="BN3010">
        <v>0.25563089104539255</v>
      </c>
      <c r="BO3010">
        <v>0.14483048813686386</v>
      </c>
      <c r="BP3010">
        <v>7.1156273343773946E-2</v>
      </c>
      <c r="BQ3010">
        <v>2.9428171268623095E-2</v>
      </c>
      <c r="BR3010">
        <v>9.9740575297924405E-3</v>
      </c>
      <c r="BS3010">
        <v>2.642651679920061E-3</v>
      </c>
      <c r="BT3010">
        <v>5.7172715124750016E-4</v>
      </c>
      <c r="BU3010">
        <v>9.5838267471563425E-5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1</v>
      </c>
      <c r="CX3010">
        <v>7.4999999999999997E-3</v>
      </c>
      <c r="CY3010">
        <v>73</v>
      </c>
      <c r="CZ3010">
        <v>2700</v>
      </c>
    </row>
    <row r="3011" spans="1:104" x14ac:dyDescent="0.3">
      <c r="A3011">
        <v>0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2.5153499259074054E-4</v>
      </c>
      <c r="AB3011">
        <v>4.5458797657993612E-4</v>
      </c>
      <c r="AC3011">
        <v>2.4096569192041817E-4</v>
      </c>
      <c r="AD3011">
        <v>2.8970448135889513E-4</v>
      </c>
      <c r="AE3011">
        <v>4.1744332802005641E-4</v>
      </c>
      <c r="AF3011">
        <v>6.1119712658963923E-4</v>
      </c>
      <c r="AG3011">
        <v>8.2685685989571632E-4</v>
      </c>
      <c r="AH3011">
        <v>1.1642671300568024E-3</v>
      </c>
      <c r="AI3011">
        <v>1.6165088588251469E-3</v>
      </c>
      <c r="AJ3011">
        <v>2.3882122382085677E-3</v>
      </c>
      <c r="AK3011">
        <v>3.3977224513356587E-3</v>
      </c>
      <c r="AL3011">
        <v>4.5804483559139528E-3</v>
      </c>
      <c r="AM3011">
        <v>6.542788484284255E-3</v>
      </c>
      <c r="AN3011">
        <v>9.4022984650102143E-3</v>
      </c>
      <c r="AO3011">
        <v>1.315745678099884E-2</v>
      </c>
      <c r="AP3011">
        <v>1.8726011637508526E-2</v>
      </c>
      <c r="AQ3011">
        <v>2.6314446260790197E-2</v>
      </c>
      <c r="AR3011">
        <v>3.6646522484111703E-2</v>
      </c>
      <c r="AS3011">
        <v>5.1156775716627259E-2</v>
      </c>
      <c r="AT3011">
        <v>7.0790208966611728E-2</v>
      </c>
      <c r="AU3011">
        <v>9.7394977981217629E-2</v>
      </c>
      <c r="AV3011">
        <v>0.13339105136010201</v>
      </c>
      <c r="AW3011">
        <v>0.18001208320601048</v>
      </c>
      <c r="AX3011">
        <v>0.23945851461965328</v>
      </c>
      <c r="AY3011">
        <v>0.31372478816049471</v>
      </c>
      <c r="AZ3011">
        <v>0.40428471665280841</v>
      </c>
      <c r="BA3011">
        <v>0.51013231067098885</v>
      </c>
      <c r="BB3011">
        <v>0.62740945553315364</v>
      </c>
      <c r="BC3011">
        <v>0.74989213041978398</v>
      </c>
      <c r="BD3011">
        <v>0.86744008717002352</v>
      </c>
      <c r="BE3011">
        <v>0.96843990907804589</v>
      </c>
      <c r="BF3011">
        <v>1.0401865703317676</v>
      </c>
      <c r="BG3011">
        <v>1.0699103745042358</v>
      </c>
      <c r="BH3011">
        <v>1.0505746991091822</v>
      </c>
      <c r="BI3011">
        <v>0.9805358509604174</v>
      </c>
      <c r="BJ3011">
        <v>0.86480719682693341</v>
      </c>
      <c r="BK3011">
        <v>0.71606614894738929</v>
      </c>
      <c r="BL3011">
        <v>0.55079812851110233</v>
      </c>
      <c r="BM3011">
        <v>0.38838498596200705</v>
      </c>
      <c r="BN3011">
        <v>0.24764578021376848</v>
      </c>
      <c r="BO3011">
        <v>0.14031306260424065</v>
      </c>
      <c r="BP3011">
        <v>6.8941748388770582E-2</v>
      </c>
      <c r="BQ3011">
        <v>2.8512393796672333E-2</v>
      </c>
      <c r="BR3011">
        <v>9.6645251060878089E-3</v>
      </c>
      <c r="BS3011">
        <v>2.5606441696045604E-3</v>
      </c>
      <c r="BT3011">
        <v>5.5408208485137409E-4</v>
      </c>
      <c r="BU3011">
        <v>9.2832728526328736E-5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1</v>
      </c>
      <c r="CX3011">
        <v>7.4999999999999997E-3</v>
      </c>
      <c r="CY3011">
        <v>73</v>
      </c>
      <c r="CZ3011">
        <v>3000</v>
      </c>
    </row>
    <row r="3012" spans="1:104" x14ac:dyDescent="0.3">
      <c r="A3012">
        <v>0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2.7257816298491744E-4</v>
      </c>
      <c r="AB3012">
        <v>4.9261749474882274E-4</v>
      </c>
      <c r="AC3012">
        <v>2.611223536681497E-4</v>
      </c>
      <c r="AD3012">
        <v>3.1393811889880588E-4</v>
      </c>
      <c r="AE3012">
        <v>4.5230999327474037E-4</v>
      </c>
      <c r="AF3012">
        <v>6.6217799639524465E-4</v>
      </c>
      <c r="AG3012">
        <v>8.9596650006637925E-4</v>
      </c>
      <c r="AH3012">
        <v>1.2616733446285547E-3</v>
      </c>
      <c r="AI3012">
        <v>1.7503484977947196E-3</v>
      </c>
      <c r="AJ3012">
        <v>2.5845921522798638E-3</v>
      </c>
      <c r="AK3012">
        <v>3.6769837648906621E-3</v>
      </c>
      <c r="AL3012">
        <v>4.9541340573490758E-3</v>
      </c>
      <c r="AM3012">
        <v>7.069762605740687E-3</v>
      </c>
      <c r="AN3012">
        <v>1.0149715979609866E-2</v>
      </c>
      <c r="AO3012">
        <v>1.4191203565376828E-2</v>
      </c>
      <c r="AP3012">
        <v>2.0176380180375781E-2</v>
      </c>
      <c r="AQ3012">
        <v>2.8318156316463533E-2</v>
      </c>
      <c r="AR3012">
        <v>3.9381124742708717E-2</v>
      </c>
      <c r="AS3012">
        <v>5.4878597505736995E-2</v>
      </c>
      <c r="AT3012">
        <v>7.578425435463515E-2</v>
      </c>
      <c r="AU3012">
        <v>0.10399050850954163</v>
      </c>
      <c r="AV3012">
        <v>0.14194156885395748</v>
      </c>
      <c r="AW3012">
        <v>0.19077918555573883</v>
      </c>
      <c r="AX3012">
        <v>0.25258875332552239</v>
      </c>
      <c r="AY3012">
        <v>0.32912041549390308</v>
      </c>
      <c r="AZ3012">
        <v>0.42140764898688876</v>
      </c>
      <c r="BA3012">
        <v>0.52788475448822414</v>
      </c>
      <c r="BB3012">
        <v>0.64412135251312208</v>
      </c>
      <c r="BC3012">
        <v>0.76328012648163868</v>
      </c>
      <c r="BD3012">
        <v>0.87501447402324783</v>
      </c>
      <c r="BE3012">
        <v>0.96834389611953231</v>
      </c>
      <c r="BF3012">
        <v>1.031791015513305</v>
      </c>
      <c r="BG3012">
        <v>1.0541115799657812</v>
      </c>
      <c r="BH3012">
        <v>1.0297954442830217</v>
      </c>
      <c r="BI3012">
        <v>0.95789184364838253</v>
      </c>
      <c r="BJ3012">
        <v>0.84320677567717262</v>
      </c>
      <c r="BK3012">
        <v>0.69756500225923357</v>
      </c>
      <c r="BL3012">
        <v>0.53638362982172039</v>
      </c>
      <c r="BM3012">
        <v>0.37817840549252729</v>
      </c>
      <c r="BN3012">
        <v>0.24113493226118221</v>
      </c>
      <c r="BO3012">
        <v>0.13662606609306291</v>
      </c>
      <c r="BP3012">
        <v>6.7129766408673297E-2</v>
      </c>
      <c r="BQ3012">
        <v>2.7763505612795478E-2</v>
      </c>
      <c r="BR3012">
        <v>9.4117011907512288E-3</v>
      </c>
      <c r="BS3012">
        <v>2.4937406381358744E-3</v>
      </c>
      <c r="BT3012">
        <v>5.394477743815698E-4</v>
      </c>
      <c r="BU3012">
        <v>9.0380848216821554E-5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</v>
      </c>
      <c r="CX3012">
        <v>7.4999999999999997E-3</v>
      </c>
      <c r="CY3012">
        <v>73</v>
      </c>
      <c r="CZ3012">
        <v>3300</v>
      </c>
    </row>
    <row r="3013" spans="1:104" x14ac:dyDescent="0.3">
      <c r="A3013">
        <v>0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2.9394727823507509E-4</v>
      </c>
      <c r="AB3013">
        <v>5.311497213213094E-4</v>
      </c>
      <c r="AC3013">
        <v>2.8136261600284244E-4</v>
      </c>
      <c r="AD3013">
        <v>3.3827226645113338E-4</v>
      </c>
      <c r="AE3013">
        <v>4.8748484677231714E-4</v>
      </c>
      <c r="AF3013">
        <v>7.1382560566001191E-4</v>
      </c>
      <c r="AG3013">
        <v>9.6549189847089433E-4</v>
      </c>
      <c r="AH3013">
        <v>1.3588807333456312E-3</v>
      </c>
      <c r="AI3013">
        <v>1.884739457600993E-3</v>
      </c>
      <c r="AJ3013">
        <v>2.7823772751723063E-3</v>
      </c>
      <c r="AK3013">
        <v>3.9579610546388146E-3</v>
      </c>
      <c r="AL3013">
        <v>5.3327451221110191E-3</v>
      </c>
      <c r="AM3013">
        <v>7.6051094428843287E-3</v>
      </c>
      <c r="AN3013">
        <v>1.0907496361879224E-2</v>
      </c>
      <c r="AO3013">
        <v>1.5238356852069503E-2</v>
      </c>
      <c r="AP3013">
        <v>2.1641541124387681E-2</v>
      </c>
      <c r="AQ3013">
        <v>3.0333306857825197E-2</v>
      </c>
      <c r="AR3013">
        <v>4.2122152462098682E-2</v>
      </c>
      <c r="AS3013">
        <v>5.8588102097344594E-2</v>
      </c>
      <c r="AT3013">
        <v>8.0719031004001657E-2</v>
      </c>
      <c r="AU3013">
        <v>0.1104523383628267</v>
      </c>
      <c r="AV3013">
        <v>0.15025276939673235</v>
      </c>
      <c r="AW3013">
        <v>0.201144996695478</v>
      </c>
      <c r="AX3013">
        <v>0.26506102976587165</v>
      </c>
      <c r="AY3013">
        <v>0.34350804514631983</v>
      </c>
      <c r="AZ3013">
        <v>0.43708163446368842</v>
      </c>
      <c r="BA3013">
        <v>0.54362976860072776</v>
      </c>
      <c r="BB3013">
        <v>0.65819217687557441</v>
      </c>
      <c r="BC3013">
        <v>0.77360288029972313</v>
      </c>
      <c r="BD3013">
        <v>0.87962590440669919</v>
      </c>
      <c r="BE3013">
        <v>0.96595761274883951</v>
      </c>
      <c r="BF3013">
        <v>1.0222987795579261</v>
      </c>
      <c r="BG3013">
        <v>1.0387698240512628</v>
      </c>
      <c r="BH3013">
        <v>1.0109451575953488</v>
      </c>
      <c r="BI3013">
        <v>0.93817533918173657</v>
      </c>
      <c r="BJ3013">
        <v>0.82487199765269026</v>
      </c>
      <c r="BK3013">
        <v>0.68206045617720412</v>
      </c>
      <c r="BL3013">
        <v>0.52438136243347166</v>
      </c>
      <c r="BM3013">
        <v>0.3697072545937628</v>
      </c>
      <c r="BN3013">
        <v>0.23573208958177333</v>
      </c>
      <c r="BO3013">
        <v>0.13356510602837007</v>
      </c>
      <c r="BP3013">
        <v>6.5625985325732106E-2</v>
      </c>
      <c r="BQ3013">
        <v>2.7141150437197052E-2</v>
      </c>
      <c r="BR3013">
        <v>9.2012595477578875E-3</v>
      </c>
      <c r="BS3013">
        <v>2.4383997573347617E-3</v>
      </c>
      <c r="BT3013">
        <v>5.2761596675266365E-4</v>
      </c>
      <c r="BU3013">
        <v>8.8348394148690142E-5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</v>
      </c>
      <c r="CX3013">
        <v>7.4999999999999997E-3</v>
      </c>
      <c r="CY3013">
        <v>73</v>
      </c>
      <c r="CZ3013">
        <v>3600</v>
      </c>
    </row>
    <row r="3014" spans="1:104" x14ac:dyDescent="0.3">
      <c r="A3014">
        <v>0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8.5361809671664104E-5</v>
      </c>
      <c r="AB3014">
        <v>1.5431401533705599E-4</v>
      </c>
      <c r="AC3014">
        <v>8.1889945093755021E-5</v>
      </c>
      <c r="AD3014">
        <v>9.8453368538994299E-5</v>
      </c>
      <c r="AE3014">
        <v>1.4270509054201255E-4</v>
      </c>
      <c r="AF3014">
        <v>2.1005007725394395E-4</v>
      </c>
      <c r="AG3014">
        <v>2.8415696166801435E-4</v>
      </c>
      <c r="AH3014">
        <v>4.0014844342784188E-4</v>
      </c>
      <c r="AI3014">
        <v>5.5793501153206422E-4</v>
      </c>
      <c r="AJ3014">
        <v>8.2744836694020234E-4</v>
      </c>
      <c r="AK3014">
        <v>1.1794478828443776E-3</v>
      </c>
      <c r="AL3014">
        <v>1.5963833351615693E-3</v>
      </c>
      <c r="AM3014">
        <v>2.2851751290091406E-3</v>
      </c>
      <c r="AN3014">
        <v>3.2952965348035418E-3</v>
      </c>
      <c r="AO3014">
        <v>4.6560309059146604E-3</v>
      </c>
      <c r="AP3014">
        <v>6.7037402532091027E-3</v>
      </c>
      <c r="AQ3014">
        <v>9.5294808487238272E-3</v>
      </c>
      <c r="AR3014">
        <v>1.3441243690926686E-2</v>
      </c>
      <c r="AS3014">
        <v>1.9070583981306389E-2</v>
      </c>
      <c r="AT3014">
        <v>2.6908148376430151E-2</v>
      </c>
      <c r="AU3014">
        <v>3.7832467443559697E-2</v>
      </c>
      <c r="AV3014">
        <v>5.3205151913119864E-2</v>
      </c>
      <c r="AW3014">
        <v>7.4312838987610305E-2</v>
      </c>
      <c r="AX3014">
        <v>0.10297038893580308</v>
      </c>
      <c r="AY3014">
        <v>0.14134720775846832</v>
      </c>
      <c r="AZ3014">
        <v>0.19259937150902118</v>
      </c>
      <c r="BA3014">
        <v>0.25950361774543323</v>
      </c>
      <c r="BB3014">
        <v>0.34436107443811925</v>
      </c>
      <c r="BC3014">
        <v>0.44948727493782425</v>
      </c>
      <c r="BD3014">
        <v>0.57489696791705647</v>
      </c>
      <c r="BE3014">
        <v>0.7172327444913944</v>
      </c>
      <c r="BF3014">
        <v>0.86932392370930067</v>
      </c>
      <c r="BG3014">
        <v>1.0180264284418123</v>
      </c>
      <c r="BH3014">
        <v>1.1417646975515352</v>
      </c>
      <c r="BI3014">
        <v>1.2160983720977665</v>
      </c>
      <c r="BJ3014">
        <v>1.2197901655724148</v>
      </c>
      <c r="BK3014">
        <v>1.1407225326563437</v>
      </c>
      <c r="BL3014">
        <v>0.98092342372411412</v>
      </c>
      <c r="BM3014">
        <v>0.76257435636111592</v>
      </c>
      <c r="BN3014">
        <v>0.5271078675516716</v>
      </c>
      <c r="BO3014">
        <v>0.31803590699793155</v>
      </c>
      <c r="BP3014">
        <v>0.16425365912333814</v>
      </c>
      <c r="BQ3014">
        <v>7.053694925453316E-2</v>
      </c>
      <c r="BR3014">
        <v>2.4093129168698844E-2</v>
      </c>
      <c r="BS3014">
        <v>6.2125333246614645E-3</v>
      </c>
      <c r="BT3014">
        <v>1.1564857133480012E-3</v>
      </c>
      <c r="BU3014">
        <v>1.6323529045242003E-4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1</v>
      </c>
      <c r="CX3014">
        <v>0.01</v>
      </c>
      <c r="CY3014">
        <v>73</v>
      </c>
      <c r="CZ3014">
        <v>300</v>
      </c>
    </row>
    <row r="3015" spans="1:104" x14ac:dyDescent="0.3">
      <c r="A3015">
        <v>0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.0626587421343775E-4</v>
      </c>
      <c r="AB3015">
        <v>1.9210071737661079E-4</v>
      </c>
      <c r="AC3015">
        <v>1.0193607313952045E-4</v>
      </c>
      <c r="AD3015">
        <v>1.2255411534020473E-4</v>
      </c>
      <c r="AE3015">
        <v>1.7698891626787656E-4</v>
      </c>
      <c r="AF3015">
        <v>2.5966130704991745E-4</v>
      </c>
      <c r="AG3015">
        <v>3.5139705955829247E-4</v>
      </c>
      <c r="AH3015">
        <v>4.9533418272166359E-4</v>
      </c>
      <c r="AI3015">
        <v>6.9169263845885929E-4</v>
      </c>
      <c r="AJ3015">
        <v>1.0255076466406218E-3</v>
      </c>
      <c r="AK3015">
        <v>1.4597086280630706E-3</v>
      </c>
      <c r="AL3015">
        <v>1.9755089706109674E-3</v>
      </c>
      <c r="AM3015">
        <v>2.8320230955036678E-3</v>
      </c>
      <c r="AN3015">
        <v>4.0844817345575164E-3</v>
      </c>
      <c r="AO3015">
        <v>5.7564784680397786E-3</v>
      </c>
      <c r="AP3015">
        <v>8.2666720919905255E-3</v>
      </c>
      <c r="AQ3015">
        <v>1.1727153086194266E-2</v>
      </c>
      <c r="AR3015">
        <v>1.6525584684217762E-2</v>
      </c>
      <c r="AS3015">
        <v>2.340205269708143E-2</v>
      </c>
      <c r="AT3015">
        <v>3.2904986408379661E-2</v>
      </c>
      <c r="AU3015">
        <v>4.6125408672279329E-2</v>
      </c>
      <c r="AV3015">
        <v>6.4716029173408907E-2</v>
      </c>
      <c r="AW3015">
        <v>9.0045491297276237E-2</v>
      </c>
      <c r="AX3015">
        <v>0.12408313016895905</v>
      </c>
      <c r="AY3015">
        <v>0.16932371134390614</v>
      </c>
      <c r="AZ3015">
        <v>0.22905357733287823</v>
      </c>
      <c r="BA3015">
        <v>0.30581035806878587</v>
      </c>
      <c r="BB3015">
        <v>0.4014761233582973</v>
      </c>
      <c r="BC3015">
        <v>0.5173564721561984</v>
      </c>
      <c r="BD3015">
        <v>0.65159327285410007</v>
      </c>
      <c r="BE3015">
        <v>0.79841432305080517</v>
      </c>
      <c r="BF3015">
        <v>0.94734103476000209</v>
      </c>
      <c r="BG3015">
        <v>1.0817224339955651</v>
      </c>
      <c r="BH3015">
        <v>1.1784535665402243</v>
      </c>
      <c r="BI3015">
        <v>1.2137355087178154</v>
      </c>
      <c r="BJ3015">
        <v>1.1716713508430683</v>
      </c>
      <c r="BK3015">
        <v>1.0504276590114401</v>
      </c>
      <c r="BL3015">
        <v>0.86256938769436309</v>
      </c>
      <c r="BM3015">
        <v>0.63784760475057478</v>
      </c>
      <c r="BN3015">
        <v>0.41842261417210486</v>
      </c>
      <c r="BO3015">
        <v>0.23990893971657359</v>
      </c>
      <c r="BP3015">
        <v>0.11817252949810605</v>
      </c>
      <c r="BQ3015">
        <v>4.8564455608229702E-2</v>
      </c>
      <c r="BR3015">
        <v>1.5939853148973986E-2</v>
      </c>
      <c r="BS3015">
        <v>3.9782092811723006E-3</v>
      </c>
      <c r="BT3015">
        <v>7.225304336914844E-4</v>
      </c>
      <c r="BU3015">
        <v>1.0003187432619729E-4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1</v>
      </c>
      <c r="CX3015">
        <v>0.01</v>
      </c>
      <c r="CY3015">
        <v>73</v>
      </c>
      <c r="CZ3015">
        <v>600</v>
      </c>
    </row>
    <row r="3016" spans="1:104" x14ac:dyDescent="0.3">
      <c r="A3016">
        <v>0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1.2821314311442655E-4</v>
      </c>
      <c r="AB3016">
        <v>2.3162993276900048E-4</v>
      </c>
      <c r="AC3016">
        <v>1.2260341688609096E-4</v>
      </c>
      <c r="AD3016">
        <v>1.4740172768471901E-4</v>
      </c>
      <c r="AE3016">
        <v>2.1317383555273509E-4</v>
      </c>
      <c r="AF3016">
        <v>3.1314424956405037E-4</v>
      </c>
      <c r="AG3016">
        <v>4.234383136865843E-4</v>
      </c>
      <c r="AH3016">
        <v>5.9609024797933582E-4</v>
      </c>
      <c r="AI3016">
        <v>8.3117400921143474E-4</v>
      </c>
      <c r="AJ3016">
        <v>1.232093531634124E-3</v>
      </c>
      <c r="AK3016">
        <v>1.7541684440385589E-3</v>
      </c>
      <c r="AL3016">
        <v>2.3710002891792728E-3</v>
      </c>
      <c r="AM3016">
        <v>3.3962797419304202E-3</v>
      </c>
      <c r="AN3016">
        <v>4.8974211877079888E-3</v>
      </c>
      <c r="AO3016">
        <v>6.8977700594121802E-3</v>
      </c>
      <c r="AP3016">
        <v>9.8970256458836003E-3</v>
      </c>
      <c r="AQ3016">
        <v>1.4024797261105663E-2</v>
      </c>
      <c r="AR3016">
        <v>1.972603374602017E-2</v>
      </c>
      <c r="AS3016">
        <v>2.7859773106981817E-2</v>
      </c>
      <c r="AT3016">
        <v>3.9061107926913217E-2</v>
      </c>
      <c r="AU3016">
        <v>5.4605952860556174E-2</v>
      </c>
      <c r="AV3016">
        <v>7.635192429779486E-2</v>
      </c>
      <c r="AW3016">
        <v>0.10574559736837977</v>
      </c>
      <c r="AX3016">
        <v>0.14491602722286215</v>
      </c>
      <c r="AY3016">
        <v>0.19646807289166712</v>
      </c>
      <c r="AZ3016">
        <v>0.26374739640020067</v>
      </c>
      <c r="BA3016">
        <v>0.34901523637934034</v>
      </c>
      <c r="BB3016">
        <v>0.45348609001249018</v>
      </c>
      <c r="BC3016">
        <v>0.57716368965307052</v>
      </c>
      <c r="BD3016">
        <v>0.71584220820736044</v>
      </c>
      <c r="BE3016">
        <v>0.86153377946127152</v>
      </c>
      <c r="BF3016">
        <v>1.0014837375161598</v>
      </c>
      <c r="BG3016">
        <v>1.116559337726448</v>
      </c>
      <c r="BH3016">
        <v>1.1842316384038853</v>
      </c>
      <c r="BI3016">
        <v>1.1848077275352471</v>
      </c>
      <c r="BJ3016">
        <v>1.1087175688537527</v>
      </c>
      <c r="BK3016">
        <v>0.96215294238408422</v>
      </c>
      <c r="BL3016">
        <v>0.76475233467552217</v>
      </c>
      <c r="BM3016">
        <v>0.5482506192598926</v>
      </c>
      <c r="BN3016">
        <v>0.34990253666805704</v>
      </c>
      <c r="BO3016">
        <v>0.1962119307747614</v>
      </c>
      <c r="BP3016">
        <v>9.5021729640396138E-2</v>
      </c>
      <c r="BQ3016">
        <v>3.8582942167899023E-2</v>
      </c>
      <c r="BR3016">
        <v>1.2583175666640188E-2</v>
      </c>
      <c r="BS3016">
        <v>3.1342595860514781E-3</v>
      </c>
      <c r="BT3016">
        <v>5.6723590393643777E-4</v>
      </c>
      <c r="BU3016">
        <v>7.8244642212205119E-5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.01</v>
      </c>
      <c r="CY3016">
        <v>73</v>
      </c>
      <c r="CZ3016">
        <v>900</v>
      </c>
    </row>
    <row r="3017" spans="1:104" x14ac:dyDescent="0.3">
      <c r="A3017">
        <v>0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1.5072789130745297E-4</v>
      </c>
      <c r="AB3017">
        <v>2.7238248122125387E-4</v>
      </c>
      <c r="AC3017">
        <v>1.4433798644662786E-4</v>
      </c>
      <c r="AD3017">
        <v>1.7353242766907076E-4</v>
      </c>
      <c r="AE3017">
        <v>2.508282400507E-4</v>
      </c>
      <c r="AF3017">
        <v>3.6827828375842489E-4</v>
      </c>
      <c r="AG3017">
        <v>4.9836183394798327E-4</v>
      </c>
      <c r="AH3017">
        <v>7.0213269629163552E-4</v>
      </c>
      <c r="AI3017">
        <v>9.7813070292219464E-4</v>
      </c>
      <c r="AJ3017">
        <v>1.44861470157942E-3</v>
      </c>
      <c r="AK3017">
        <v>2.0618842702769757E-3</v>
      </c>
      <c r="AL3017">
        <v>2.7845679854715103E-3</v>
      </c>
      <c r="AM3017">
        <v>3.983741406750332E-3</v>
      </c>
      <c r="AN3017">
        <v>5.7411989254761856E-3</v>
      </c>
      <c r="AO3017">
        <v>8.0817816435524454E-3</v>
      </c>
      <c r="AP3017">
        <v>1.1577112319281999E-2</v>
      </c>
      <c r="AQ3017">
        <v>1.6371303086512135E-2</v>
      </c>
      <c r="AR3017">
        <v>2.2979166872795248E-2</v>
      </c>
      <c r="AS3017">
        <v>3.2396220524963611E-2</v>
      </c>
      <c r="AT3017">
        <v>4.5325206246322927E-2</v>
      </c>
      <c r="AU3017">
        <v>6.317619272592899E-2</v>
      </c>
      <c r="AV3017">
        <v>8.7988168220294982E-2</v>
      </c>
      <c r="AW3017">
        <v>0.12126354001233922</v>
      </c>
      <c r="AX3017">
        <v>0.1652605801297638</v>
      </c>
      <c r="AY3017">
        <v>0.22266480918269652</v>
      </c>
      <c r="AZ3017">
        <v>0.2966771376719391</v>
      </c>
      <c r="BA3017">
        <v>0.38897346905230407</v>
      </c>
      <c r="BB3017">
        <v>0.49986097030988136</v>
      </c>
      <c r="BC3017">
        <v>0.62809041179846425</v>
      </c>
      <c r="BD3017">
        <v>0.76758091662334094</v>
      </c>
      <c r="BE3017">
        <v>0.90821681803835708</v>
      </c>
      <c r="BF3017">
        <v>1.0355679704959013</v>
      </c>
      <c r="BG3017">
        <v>1.1299911056253817</v>
      </c>
      <c r="BH3017">
        <v>1.1709417217405333</v>
      </c>
      <c r="BI3017">
        <v>1.1435234461519599</v>
      </c>
      <c r="BJ3017">
        <v>1.0445208818849239</v>
      </c>
      <c r="BK3017">
        <v>0.88581003922172408</v>
      </c>
      <c r="BL3017">
        <v>0.68991563748726037</v>
      </c>
      <c r="BM3017">
        <v>0.48657785751713001</v>
      </c>
      <c r="BN3017">
        <v>0.30679426817083333</v>
      </c>
      <c r="BO3017">
        <v>0.17064672599358252</v>
      </c>
      <c r="BP3017">
        <v>8.2259556276148726E-2</v>
      </c>
      <c r="BQ3017">
        <v>3.333078317989515E-2</v>
      </c>
      <c r="BR3017">
        <v>1.0862238512069938E-2</v>
      </c>
      <c r="BS3017">
        <v>2.7045548414436653E-3</v>
      </c>
      <c r="BT3017">
        <v>4.8877439239246811E-4</v>
      </c>
      <c r="BU3017">
        <v>6.742164448646214E-5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</v>
      </c>
      <c r="CX3017">
        <v>0.01</v>
      </c>
      <c r="CY3017">
        <v>73</v>
      </c>
      <c r="CZ3017">
        <v>1200</v>
      </c>
    </row>
    <row r="3018" spans="1:104" x14ac:dyDescent="0.3">
      <c r="A3018">
        <v>0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1.7432899840668324E-4</v>
      </c>
      <c r="AB3018">
        <v>3.149937181479523E-4</v>
      </c>
      <c r="AC3018">
        <v>1.6683621243044223E-4</v>
      </c>
      <c r="AD3018">
        <v>2.005812446113961E-4</v>
      </c>
      <c r="AE3018">
        <v>2.8976614820879203E-4</v>
      </c>
      <c r="AF3018">
        <v>4.2523952642073979E-4</v>
      </c>
      <c r="AG3018">
        <v>5.7494997608611184E-4</v>
      </c>
      <c r="AH3018">
        <v>8.0925688711243468E-4</v>
      </c>
      <c r="AI3018">
        <v>1.1276160832431013E-3</v>
      </c>
      <c r="AJ3018">
        <v>1.6705627712716709E-3</v>
      </c>
      <c r="AK3018">
        <v>2.3770574823262815E-3</v>
      </c>
      <c r="AL3018">
        <v>3.208487394288923E-3</v>
      </c>
      <c r="AM3018">
        <v>4.5892240496321172E-3</v>
      </c>
      <c r="AN3018">
        <v>6.6094667596584313E-3</v>
      </c>
      <c r="AO3018">
        <v>9.2908531645092551E-3</v>
      </c>
      <c r="AP3018">
        <v>1.3291289488407599E-2</v>
      </c>
      <c r="AQ3018">
        <v>1.8765756454407815E-2</v>
      </c>
      <c r="AR3018">
        <v>2.6294515451541062E-2</v>
      </c>
      <c r="AS3018">
        <v>3.6998151690987267E-2</v>
      </c>
      <c r="AT3018">
        <v>5.1632809652361417E-2</v>
      </c>
      <c r="AU3018">
        <v>7.17403434056397E-2</v>
      </c>
      <c r="AV3018">
        <v>9.9518614381509274E-2</v>
      </c>
      <c r="AW3018">
        <v>0.13650669805907278</v>
      </c>
      <c r="AX3018">
        <v>0.18505339075608496</v>
      </c>
      <c r="AY3018">
        <v>0.24777830719514757</v>
      </c>
      <c r="AZ3018">
        <v>0.32760673736458723</v>
      </c>
      <c r="BA3018">
        <v>0.42559060530306042</v>
      </c>
      <c r="BB3018">
        <v>0.54106319308639916</v>
      </c>
      <c r="BC3018">
        <v>0.67132937511446411</v>
      </c>
      <c r="BD3018">
        <v>0.80843202555717997</v>
      </c>
      <c r="BE3018">
        <v>0.94102551148163616</v>
      </c>
      <c r="BF3018">
        <v>1.0540404682687841</v>
      </c>
      <c r="BG3018">
        <v>1.128206898788646</v>
      </c>
      <c r="BH3018">
        <v>1.1463105671630818</v>
      </c>
      <c r="BI3018">
        <v>1.0983757935009926</v>
      </c>
      <c r="BJ3018">
        <v>0.98584485452016135</v>
      </c>
      <c r="BK3018">
        <v>0.82373791278932729</v>
      </c>
      <c r="BL3018">
        <v>0.63439899507209163</v>
      </c>
      <c r="BM3018">
        <v>0.44400569842881066</v>
      </c>
      <c r="BN3018">
        <v>0.27865109043535746</v>
      </c>
      <c r="BO3018">
        <v>0.15461842310264415</v>
      </c>
      <c r="BP3018">
        <v>7.4461880844528192E-2</v>
      </c>
      <c r="BQ3018">
        <v>3.0164720786076162E-2</v>
      </c>
      <c r="BR3018">
        <v>9.8302603949907454E-3</v>
      </c>
      <c r="BS3018">
        <v>2.4484273825349299E-3</v>
      </c>
      <c r="BT3018">
        <v>4.4227259962523451E-4</v>
      </c>
      <c r="BU3018">
        <v>6.0967732608462408E-5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1</v>
      </c>
      <c r="CX3018">
        <v>0.01</v>
      </c>
      <c r="CY3018">
        <v>73</v>
      </c>
      <c r="CZ3018">
        <v>1500</v>
      </c>
    </row>
    <row r="3019" spans="1:104" x14ac:dyDescent="0.3">
      <c r="A3019">
        <v>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1.9870177668155188E-4</v>
      </c>
      <c r="AB3019">
        <v>3.5903708930062737E-4</v>
      </c>
      <c r="AC3019">
        <v>1.9017304581692032E-4</v>
      </c>
      <c r="AD3019">
        <v>2.2863828940855095E-4</v>
      </c>
      <c r="AE3019">
        <v>3.3018432290252137E-4</v>
      </c>
      <c r="AF3019">
        <v>4.8440434793297016E-4</v>
      </c>
      <c r="AG3019">
        <v>6.5509109323905505E-4</v>
      </c>
      <c r="AH3019">
        <v>9.2217465974930954E-4</v>
      </c>
      <c r="AI3019">
        <v>1.2835071802982422E-3</v>
      </c>
      <c r="AJ3019">
        <v>1.900196782386044E-3</v>
      </c>
      <c r="AK3019">
        <v>2.7044424134912348E-3</v>
      </c>
      <c r="AL3019">
        <v>3.6496438299754388E-3</v>
      </c>
      <c r="AM3019">
        <v>5.2159539305479492E-3</v>
      </c>
      <c r="AN3019">
        <v>7.5037204798964266E-3</v>
      </c>
      <c r="AO3019">
        <v>1.0534225383283049E-2</v>
      </c>
      <c r="AP3019">
        <v>1.5042984189628888E-2</v>
      </c>
      <c r="AQ3019">
        <v>2.1202592703323937E-2</v>
      </c>
      <c r="AR3019">
        <v>2.9663339755969884E-2</v>
      </c>
      <c r="AS3019">
        <v>4.1659030217985046E-2</v>
      </c>
      <c r="AT3019">
        <v>5.7997897869559223E-2</v>
      </c>
      <c r="AU3019">
        <v>8.0330585077641292E-2</v>
      </c>
      <c r="AV3019">
        <v>0.11100046455180707</v>
      </c>
      <c r="AW3019">
        <v>0.15154631565007959</v>
      </c>
      <c r="AX3019">
        <v>0.20429594158825348</v>
      </c>
      <c r="AY3019">
        <v>0.27174721588978712</v>
      </c>
      <c r="AZ3019">
        <v>0.35647581601245737</v>
      </c>
      <c r="BA3019">
        <v>0.45877931964336721</v>
      </c>
      <c r="BB3019">
        <v>0.57687611520949167</v>
      </c>
      <c r="BC3019">
        <v>0.7068763327945129</v>
      </c>
      <c r="BD3019">
        <v>0.83953639525152424</v>
      </c>
      <c r="BE3019">
        <v>0.96247096445308322</v>
      </c>
      <c r="BF3019">
        <v>1.0606051135997201</v>
      </c>
      <c r="BG3019">
        <v>1.1164375858947371</v>
      </c>
      <c r="BH3019">
        <v>1.1164466981929637</v>
      </c>
      <c r="BI3019">
        <v>1.0546771057144637</v>
      </c>
      <c r="BJ3019">
        <v>0.93559798171802733</v>
      </c>
      <c r="BK3019">
        <v>0.77493688170034725</v>
      </c>
      <c r="BL3019">
        <v>0.59335152958709469</v>
      </c>
      <c r="BM3019">
        <v>0.41392256075248374</v>
      </c>
      <c r="BN3019">
        <v>0.25938310583765434</v>
      </c>
      <c r="BO3019">
        <v>0.14384336428452338</v>
      </c>
      <c r="BP3019">
        <v>6.9259255012887724E-2</v>
      </c>
      <c r="BQ3019">
        <v>2.8055891307447251E-2</v>
      </c>
      <c r="BR3019">
        <v>9.1439616077382581E-3</v>
      </c>
      <c r="BS3019">
        <v>2.2774966461650958E-3</v>
      </c>
      <c r="BT3019">
        <v>4.111781284747205E-4</v>
      </c>
      <c r="BU3019">
        <v>5.6681327842813018E-5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1</v>
      </c>
      <c r="CX3019">
        <v>0.01</v>
      </c>
      <c r="CY3019">
        <v>73</v>
      </c>
      <c r="CZ3019">
        <v>1800</v>
      </c>
    </row>
    <row r="3020" spans="1:104" x14ac:dyDescent="0.3">
      <c r="A3020">
        <v>0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2.237212928400068E-4</v>
      </c>
      <c r="AB3020">
        <v>4.0417130175830225E-4</v>
      </c>
      <c r="AC3020">
        <v>2.1392297572609727E-4</v>
      </c>
      <c r="AD3020">
        <v>2.5719198546301066E-4</v>
      </c>
      <c r="AE3020">
        <v>3.7151370212700223E-4</v>
      </c>
      <c r="AF3020">
        <v>5.4516129715594119E-4</v>
      </c>
      <c r="AG3020">
        <v>7.3715570097406295E-4</v>
      </c>
      <c r="AH3020">
        <v>1.0373678944293272E-3</v>
      </c>
      <c r="AI3020">
        <v>1.4426753802713307E-3</v>
      </c>
      <c r="AJ3020">
        <v>2.134521876624659E-3</v>
      </c>
      <c r="AK3020">
        <v>3.0371596778762592E-3</v>
      </c>
      <c r="AL3020">
        <v>4.0962433037510862E-3</v>
      </c>
      <c r="AM3020">
        <v>5.851776901917875E-3</v>
      </c>
      <c r="AN3020">
        <v>8.4129801852428302E-3</v>
      </c>
      <c r="AO3020">
        <v>1.1796011243738727E-2</v>
      </c>
      <c r="AP3020">
        <v>1.6824426299421606E-2</v>
      </c>
      <c r="AQ3020">
        <v>2.3680850106806022E-2</v>
      </c>
      <c r="AR3020">
        <v>3.3067934677762721E-2</v>
      </c>
      <c r="AS3020">
        <v>4.6334467012483192E-2</v>
      </c>
      <c r="AT3020">
        <v>6.4344161379416454E-2</v>
      </c>
      <c r="AU3020">
        <v>8.8856340274870896E-2</v>
      </c>
      <c r="AV3020">
        <v>0.12230779797529734</v>
      </c>
      <c r="AW3020">
        <v>0.16617769782176037</v>
      </c>
      <c r="AX3020">
        <v>0.22277326077567902</v>
      </c>
      <c r="AY3020">
        <v>0.2943961788506898</v>
      </c>
      <c r="AZ3020">
        <v>0.38311021664367845</v>
      </c>
      <c r="BA3020">
        <v>0.48844420815841888</v>
      </c>
      <c r="BB3020">
        <v>0.60768063653106863</v>
      </c>
      <c r="BC3020">
        <v>0.73572418435065279</v>
      </c>
      <c r="BD3020">
        <v>0.86218600170564119</v>
      </c>
      <c r="BE3020">
        <v>0.97453615454865794</v>
      </c>
      <c r="BF3020">
        <v>1.0586420254819298</v>
      </c>
      <c r="BG3020">
        <v>1.09903663792397</v>
      </c>
      <c r="BH3020">
        <v>1.0855902878587846</v>
      </c>
      <c r="BI3020">
        <v>1.0152608663209111</v>
      </c>
      <c r="BJ3020">
        <v>0.89392585605815289</v>
      </c>
      <c r="BK3020">
        <v>0.73684354480455994</v>
      </c>
      <c r="BL3020">
        <v>0.56266656396977777</v>
      </c>
      <c r="BM3020">
        <v>0.39203498647816998</v>
      </c>
      <c r="BN3020">
        <v>0.24555521428632698</v>
      </c>
      <c r="BO3020">
        <v>0.13615263964158847</v>
      </c>
      <c r="BP3020">
        <v>6.5553008921716852E-2</v>
      </c>
      <c r="BQ3020">
        <v>2.6556785223174968E-2</v>
      </c>
      <c r="BR3020">
        <v>8.6591107290756985E-3</v>
      </c>
      <c r="BS3020">
        <v>2.1546769685219925E-3</v>
      </c>
      <c r="BT3020">
        <v>3.8863858458918675E-4</v>
      </c>
      <c r="BU3020">
        <v>5.4454777920512455E-5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1</v>
      </c>
      <c r="CX3020">
        <v>0.01</v>
      </c>
      <c r="CY3020">
        <v>73</v>
      </c>
      <c r="CZ3020">
        <v>2100</v>
      </c>
    </row>
    <row r="3021" spans="1:104" x14ac:dyDescent="0.3">
      <c r="A3021">
        <v>0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2.4944949325863977E-4</v>
      </c>
      <c r="AB3021">
        <v>4.5061839585072862E-4</v>
      </c>
      <c r="AC3021">
        <v>2.3843682448330372E-4</v>
      </c>
      <c r="AD3021">
        <v>2.8666411397939033E-4</v>
      </c>
      <c r="AE3021">
        <v>4.1396605699994566E-4</v>
      </c>
      <c r="AF3021">
        <v>6.0729804819706855E-4</v>
      </c>
      <c r="AG3021">
        <v>8.2105745116194812E-4</v>
      </c>
      <c r="AH3021">
        <v>1.1552020453618672E-3</v>
      </c>
      <c r="AI3021">
        <v>1.6059835010926084E-3</v>
      </c>
      <c r="AJ3021">
        <v>2.3739169617156362E-3</v>
      </c>
      <c r="AK3021">
        <v>3.3757057582072965E-3</v>
      </c>
      <c r="AL3021">
        <v>4.5531821962117502E-3</v>
      </c>
      <c r="AM3021">
        <v>6.5033617995399265E-3</v>
      </c>
      <c r="AN3021">
        <v>9.3427821042235976E-3</v>
      </c>
      <c r="AO3021">
        <v>1.3082833518398115E-2</v>
      </c>
      <c r="AP3021">
        <v>1.8630248524700473E-2</v>
      </c>
      <c r="AQ3021">
        <v>2.617980630697575E-2</v>
      </c>
      <c r="AR3021">
        <v>3.6499495158392431E-2</v>
      </c>
      <c r="AS3021">
        <v>5.1044455158148642E-2</v>
      </c>
      <c r="AT3021">
        <v>7.0705813195966111E-2</v>
      </c>
      <c r="AU3021">
        <v>9.7326476574870688E-2</v>
      </c>
      <c r="AV3021">
        <v>0.13342422806258927</v>
      </c>
      <c r="AW3021">
        <v>0.18039974777677506</v>
      </c>
      <c r="AX3021">
        <v>0.24046654273846763</v>
      </c>
      <c r="AY3021">
        <v>0.3156454647259655</v>
      </c>
      <c r="AZ3021">
        <v>0.40748649672827097</v>
      </c>
      <c r="BA3021">
        <v>0.51471951661144422</v>
      </c>
      <c r="BB3021">
        <v>0.63370291156084413</v>
      </c>
      <c r="BC3021">
        <v>0.75843467364121275</v>
      </c>
      <c r="BD3021">
        <v>0.87779533442430491</v>
      </c>
      <c r="BE3021">
        <v>0.97956932512628236</v>
      </c>
      <c r="BF3021">
        <v>1.0510641254206243</v>
      </c>
      <c r="BG3021">
        <v>1.0789579251988943</v>
      </c>
      <c r="BH3021">
        <v>1.0559299592567399</v>
      </c>
      <c r="BI3021">
        <v>0.98085082991270478</v>
      </c>
      <c r="BJ3021">
        <v>0.85981777865778564</v>
      </c>
      <c r="BK3021">
        <v>0.70696547560502099</v>
      </c>
      <c r="BL3021">
        <v>0.53923282934121775</v>
      </c>
      <c r="BM3021">
        <v>0.37555172452470642</v>
      </c>
      <c r="BN3021">
        <v>0.23520574689453672</v>
      </c>
      <c r="BO3021">
        <v>0.1304156098656491</v>
      </c>
      <c r="BP3021">
        <v>6.2790665553613539E-2</v>
      </c>
      <c r="BQ3021">
        <v>2.5436827130362188E-2</v>
      </c>
      <c r="BR3021">
        <v>8.2955106349179939E-3</v>
      </c>
      <c r="BS3021">
        <v>2.0643898930561943E-3</v>
      </c>
      <c r="BT3021">
        <v>3.7226742213840975E-4</v>
      </c>
      <c r="BU3021">
        <v>5.2148824466415491E-5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1</v>
      </c>
      <c r="CX3021">
        <v>0.01</v>
      </c>
      <c r="CY3021">
        <v>73</v>
      </c>
      <c r="CZ3021">
        <v>2400</v>
      </c>
    </row>
    <row r="3022" spans="1:104" x14ac:dyDescent="0.3">
      <c r="A3022">
        <v>0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2.7597562907440072E-4</v>
      </c>
      <c r="AB3022">
        <v>4.9848206200569676E-4</v>
      </c>
      <c r="AC3022">
        <v>2.6364756091539371E-4</v>
      </c>
      <c r="AD3022">
        <v>3.1697408576220547E-4</v>
      </c>
      <c r="AE3022">
        <v>4.5767466458167207E-4</v>
      </c>
      <c r="AF3022">
        <v>6.7133875020945538E-4</v>
      </c>
      <c r="AG3022">
        <v>9.0759202887995489E-4</v>
      </c>
      <c r="AH3022">
        <v>1.2767464949037959E-3</v>
      </c>
      <c r="AI3022">
        <v>1.7737157910499466E-3</v>
      </c>
      <c r="AJ3022">
        <v>2.6190355839147425E-3</v>
      </c>
      <c r="AK3022">
        <v>3.7220776736298774E-3</v>
      </c>
      <c r="AL3022">
        <v>5.0192043612320688E-3</v>
      </c>
      <c r="AM3022">
        <v>7.1644575782530183E-3</v>
      </c>
      <c r="AN3022">
        <v>1.0285414525670823E-2</v>
      </c>
      <c r="AO3022">
        <v>1.4390192978899886E-2</v>
      </c>
      <c r="AP3022">
        <v>2.0461493587339934E-2</v>
      </c>
      <c r="AQ3022">
        <v>2.8708110864245486E-2</v>
      </c>
      <c r="AR3022">
        <v>3.9959085253092677E-2</v>
      </c>
      <c r="AS3022">
        <v>5.5770741701530471E-2</v>
      </c>
      <c r="AT3022">
        <v>7.7055380391162498E-2</v>
      </c>
      <c r="AU3022">
        <v>0.10570673308170184</v>
      </c>
      <c r="AV3022">
        <v>0.14431253790866952</v>
      </c>
      <c r="AW3022">
        <v>0.19417641102407115</v>
      </c>
      <c r="AX3022">
        <v>0.25733388128725559</v>
      </c>
      <c r="AY3022">
        <v>0.33548264081099122</v>
      </c>
      <c r="AZ3022">
        <v>0.42963573935169463</v>
      </c>
      <c r="BA3022">
        <v>0.5377551940070594</v>
      </c>
      <c r="BB3022">
        <v>0.65534843433609402</v>
      </c>
      <c r="BC3022">
        <v>0.7756773141585237</v>
      </c>
      <c r="BD3022">
        <v>0.88743816857875668</v>
      </c>
      <c r="BE3022">
        <v>0.97921857118239786</v>
      </c>
      <c r="BF3022">
        <v>1.0399406462876983</v>
      </c>
      <c r="BG3022">
        <v>1.058258295489549</v>
      </c>
      <c r="BH3022">
        <v>1.0288641510305561</v>
      </c>
      <c r="BI3022">
        <v>0.95154130803425108</v>
      </c>
      <c r="BJ3022">
        <v>0.83203002306876084</v>
      </c>
      <c r="BK3022">
        <v>0.68329137850235411</v>
      </c>
      <c r="BL3022">
        <v>0.52092697320861903</v>
      </c>
      <c r="BM3022">
        <v>0.3627534190264346</v>
      </c>
      <c r="BN3022">
        <v>0.22719444051144314</v>
      </c>
      <c r="BO3022">
        <v>0.12597827220173405</v>
      </c>
      <c r="BP3022">
        <v>6.0652930881686329E-2</v>
      </c>
      <c r="BQ3022">
        <v>2.4573556805367974E-2</v>
      </c>
      <c r="BR3022">
        <v>8.0151098525828735E-3</v>
      </c>
      <c r="BS3022">
        <v>1.9944251429334326E-3</v>
      </c>
      <c r="BT3022">
        <v>3.5966648028290868E-4</v>
      </c>
      <c r="BU3022">
        <v>5.0365121874029223E-5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</v>
      </c>
      <c r="CX3022">
        <v>0.01</v>
      </c>
      <c r="CY3022">
        <v>73</v>
      </c>
      <c r="CZ3022">
        <v>2700</v>
      </c>
    </row>
    <row r="3023" spans="1:104" x14ac:dyDescent="0.3">
      <c r="A3023">
        <v>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3.0321128530937704E-4</v>
      </c>
      <c r="AB3023">
        <v>5.4759509460060697E-4</v>
      </c>
      <c r="AC3023">
        <v>2.8945084668540296E-4</v>
      </c>
      <c r="AD3023">
        <v>3.4799645853975721E-4</v>
      </c>
      <c r="AE3023">
        <v>5.0219255705298907E-4</v>
      </c>
      <c r="AF3023">
        <v>7.3627778404623692E-4</v>
      </c>
      <c r="AG3023">
        <v>9.9548283026147676E-4</v>
      </c>
      <c r="AH3023">
        <v>1.4005967943666773E-3</v>
      </c>
      <c r="AI3023">
        <v>1.9455158235106597E-3</v>
      </c>
      <c r="AJ3023">
        <v>2.8708479572747067E-3</v>
      </c>
      <c r="AK3023">
        <v>4.0773733382775748E-3</v>
      </c>
      <c r="AL3023">
        <v>5.4968032977867785E-3</v>
      </c>
      <c r="AM3023">
        <v>7.8403195493282965E-3</v>
      </c>
      <c r="AN3023">
        <v>1.1242904657222977E-2</v>
      </c>
      <c r="AO3023">
        <v>1.5713442569522684E-2</v>
      </c>
      <c r="AP3023">
        <v>2.2319637201638719E-2</v>
      </c>
      <c r="AQ3023">
        <v>3.1270364467810216E-2</v>
      </c>
      <c r="AR3023">
        <v>4.3437461966253629E-2</v>
      </c>
      <c r="AS3023">
        <v>6.0482528815625089E-2</v>
      </c>
      <c r="AT3023">
        <v>8.3356201864016433E-2</v>
      </c>
      <c r="AU3023">
        <v>0.11398363211010953</v>
      </c>
      <c r="AV3023">
        <v>0.15496292059845285</v>
      </c>
      <c r="AW3023">
        <v>0.20748479118964208</v>
      </c>
      <c r="AX3023">
        <v>0.27339929732037893</v>
      </c>
      <c r="AY3023">
        <v>0.35398868118462429</v>
      </c>
      <c r="AZ3023">
        <v>0.44964042928149084</v>
      </c>
      <c r="BA3023">
        <v>0.55765516575016361</v>
      </c>
      <c r="BB3023">
        <v>0.67292997786669129</v>
      </c>
      <c r="BC3023">
        <v>0.78825610887553055</v>
      </c>
      <c r="BD3023">
        <v>0.89245700158692198</v>
      </c>
      <c r="BE3023">
        <v>0.97518209055722704</v>
      </c>
      <c r="BF3023">
        <v>1.0269916257553058</v>
      </c>
      <c r="BG3023">
        <v>1.0381699883574111</v>
      </c>
      <c r="BH3023">
        <v>1.004727420367715</v>
      </c>
      <c r="BI3023">
        <v>0.92669562685326012</v>
      </c>
      <c r="BJ3023">
        <v>0.80919657950062185</v>
      </c>
      <c r="BK3023">
        <v>0.66418509139003357</v>
      </c>
      <c r="BL3023">
        <v>0.50628669200541687</v>
      </c>
      <c r="BM3023">
        <v>0.35254922419518614</v>
      </c>
      <c r="BN3023">
        <v>0.22080422188938986</v>
      </c>
      <c r="BO3023">
        <v>0.12243544799640046</v>
      </c>
      <c r="BP3023">
        <v>5.8948341305073412E-2</v>
      </c>
      <c r="BQ3023">
        <v>2.3885334390978775E-2</v>
      </c>
      <c r="BR3023">
        <v>7.7911975392426823E-3</v>
      </c>
      <c r="BS3023">
        <v>1.939102088699445E-3</v>
      </c>
      <c r="BT3023">
        <v>3.4975253269817674E-4</v>
      </c>
      <c r="BU3023">
        <v>4.8942664777205262E-5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1</v>
      </c>
      <c r="CX3023">
        <v>0.01</v>
      </c>
      <c r="CY3023">
        <v>73</v>
      </c>
      <c r="CZ3023">
        <v>3000</v>
      </c>
    </row>
    <row r="3024" spans="1:104" x14ac:dyDescent="0.3">
      <c r="A3024">
        <v>0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3.3075485361043543E-4</v>
      </c>
      <c r="AB3024">
        <v>5.9732682893726997E-4</v>
      </c>
      <c r="AC3024">
        <v>3.1571386232698799E-4</v>
      </c>
      <c r="AD3024">
        <v>3.7957154819143581E-4</v>
      </c>
      <c r="AE3024">
        <v>5.4766557561896723E-4</v>
      </c>
      <c r="AF3024">
        <v>8.028246203182288E-4</v>
      </c>
      <c r="AG3024">
        <v>1.0850489399338325E-3</v>
      </c>
      <c r="AH3024">
        <v>1.5258619966049452E-3</v>
      </c>
      <c r="AI3024">
        <v>2.1188950338017027E-3</v>
      </c>
      <c r="AJ3024">
        <v>3.1263152686251271E-3</v>
      </c>
      <c r="AK3024">
        <v>4.4391722826340671E-3</v>
      </c>
      <c r="AL3024">
        <v>5.9812782508844925E-3</v>
      </c>
      <c r="AM3024">
        <v>8.5238384119378577E-3</v>
      </c>
      <c r="AN3024">
        <v>1.2211082614928839E-2</v>
      </c>
      <c r="AO3024">
        <v>1.7050006388032033E-2</v>
      </c>
      <c r="AP3024">
        <v>2.4191061424463412E-2</v>
      </c>
      <c r="AQ3024">
        <v>3.3849841176615665E-2</v>
      </c>
      <c r="AR3024">
        <v>4.6938031088501045E-2</v>
      </c>
      <c r="AS3024">
        <v>6.5201448244194757E-2</v>
      </c>
      <c r="AT3024">
        <v>8.961384319454492E-2</v>
      </c>
      <c r="AU3024">
        <v>0.12212878967573541</v>
      </c>
      <c r="AV3024">
        <v>0.16533818571843611</v>
      </c>
      <c r="AW3024">
        <v>0.22025597369916586</v>
      </c>
      <c r="AX3024">
        <v>0.28849638534590055</v>
      </c>
      <c r="AY3024">
        <v>0.37096766464552627</v>
      </c>
      <c r="AZ3024">
        <v>0.46745667915225686</v>
      </c>
      <c r="BA3024">
        <v>0.57463018004329669</v>
      </c>
      <c r="BB3024">
        <v>0.68695570375205528</v>
      </c>
      <c r="BC3024">
        <v>0.79698460738942767</v>
      </c>
      <c r="BD3024">
        <v>0.89389866751067037</v>
      </c>
      <c r="BE3024">
        <v>0.96863377219635671</v>
      </c>
      <c r="BF3024">
        <v>1.0133303768924964</v>
      </c>
      <c r="BG3024">
        <v>1.0194198275841284</v>
      </c>
      <c r="BH3024">
        <v>0.98359418289884426</v>
      </c>
      <c r="BI3024">
        <v>0.90575622452977955</v>
      </c>
      <c r="BJ3024">
        <v>0.79035848733879555</v>
      </c>
      <c r="BK3024">
        <v>0.64856541269859824</v>
      </c>
      <c r="BL3024">
        <v>0.49435440248861851</v>
      </c>
      <c r="BM3024">
        <v>0.34424413870564224</v>
      </c>
      <c r="BN3024">
        <v>0.2156036444883008</v>
      </c>
      <c r="BO3024">
        <v>0.11955335313486627</v>
      </c>
      <c r="BP3024">
        <v>5.7562066690844106E-2</v>
      </c>
      <c r="BQ3024">
        <v>2.3323461033113505E-2</v>
      </c>
      <c r="BR3024">
        <v>7.6085438015909305E-3</v>
      </c>
      <c r="BS3024">
        <v>1.8934199086560971E-3</v>
      </c>
      <c r="BT3024">
        <v>3.414854423772249E-4</v>
      </c>
      <c r="BU3024">
        <v>4.7785808408023456E-5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1</v>
      </c>
      <c r="CX3024">
        <v>0.01</v>
      </c>
      <c r="CY3024">
        <v>73</v>
      </c>
      <c r="CZ3024">
        <v>3300</v>
      </c>
    </row>
    <row r="3025" spans="1:104" x14ac:dyDescent="0.3">
      <c r="A3025">
        <v>0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3.5896266605143742E-4</v>
      </c>
      <c r="AB3025">
        <v>6.4824795317856474E-4</v>
      </c>
      <c r="AC3025">
        <v>3.4258390389247165E-4</v>
      </c>
      <c r="AD3025">
        <v>4.1187644352230811E-4</v>
      </c>
      <c r="AE3025">
        <v>5.9413150634245117E-4</v>
      </c>
      <c r="AF3025">
        <v>8.7074780438958939E-4</v>
      </c>
      <c r="AG3025">
        <v>1.1764681295356465E-3</v>
      </c>
      <c r="AH3025">
        <v>1.6537572876133672E-3</v>
      </c>
      <c r="AI3025">
        <v>2.2961125129092527E-3</v>
      </c>
      <c r="AJ3025">
        <v>3.3872150207262396E-3</v>
      </c>
      <c r="AK3025">
        <v>4.8080817138347236E-3</v>
      </c>
      <c r="AL3025">
        <v>6.4750576804268158E-3</v>
      </c>
      <c r="AM3025">
        <v>9.2209172159624583E-3</v>
      </c>
      <c r="AN3025">
        <v>1.3198270202575024E-2</v>
      </c>
      <c r="AO3025">
        <v>1.8408246951958127E-2</v>
      </c>
      <c r="AP3025">
        <v>2.608159289864009E-2</v>
      </c>
      <c r="AQ3025">
        <v>3.6439018311583866E-2</v>
      </c>
      <c r="AR3025">
        <v>5.0439477319290618E-2</v>
      </c>
      <c r="AS3025">
        <v>6.9906266846212928E-2</v>
      </c>
      <c r="AT3025">
        <v>9.5822431941688713E-2</v>
      </c>
      <c r="AU3025">
        <v>0.13014861505956646</v>
      </c>
      <c r="AV3025">
        <v>0.17542885271884215</v>
      </c>
      <c r="AW3025">
        <v>0.23248522746334391</v>
      </c>
      <c r="AX3025">
        <v>0.30269703078659765</v>
      </c>
      <c r="AY3025">
        <v>0.38656924341119403</v>
      </c>
      <c r="AZ3025">
        <v>0.48329694282567759</v>
      </c>
      <c r="BA3025">
        <v>0.5889864201819669</v>
      </c>
      <c r="BB3025">
        <v>0.69783675599143624</v>
      </c>
      <c r="BC3025">
        <v>0.80246114343011821</v>
      </c>
      <c r="BD3025">
        <v>0.89266758724854622</v>
      </c>
      <c r="BE3025">
        <v>0.96063001182248187</v>
      </c>
      <c r="BF3025">
        <v>0.99977057375965939</v>
      </c>
      <c r="BG3025">
        <v>1.0023020456100975</v>
      </c>
      <c r="BH3025">
        <v>0.96516794269156769</v>
      </c>
      <c r="BI3025">
        <v>0.88795598332140391</v>
      </c>
      <c r="BJ3025">
        <v>0.77455192195693867</v>
      </c>
      <c r="BK3025">
        <v>0.63553280018892899</v>
      </c>
      <c r="BL3025">
        <v>0.48441398007434222</v>
      </c>
      <c r="BM3025">
        <v>0.33732303060381569</v>
      </c>
      <c r="BN3025">
        <v>0.2112702496678697</v>
      </c>
      <c r="BO3025">
        <v>0.11715286100486044</v>
      </c>
      <c r="BP3025">
        <v>5.6406864858148449E-2</v>
      </c>
      <c r="BQ3025">
        <v>2.2855261687267845E-2</v>
      </c>
      <c r="BR3025">
        <v>7.4561797686851427E-3</v>
      </c>
      <c r="BS3025">
        <v>1.8556132185704346E-3</v>
      </c>
      <c r="BT3025">
        <v>3.3470550371456748E-4</v>
      </c>
      <c r="BU3025">
        <v>4.6822036061282568E-5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1</v>
      </c>
      <c r="CX3025">
        <v>0.01</v>
      </c>
      <c r="CY3025">
        <v>73</v>
      </c>
      <c r="CZ3025">
        <v>3600</v>
      </c>
    </row>
    <row r="3026" spans="1:104" x14ac:dyDescent="0.3">
      <c r="A3026">
        <v>0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9.0459956967799731E-5</v>
      </c>
      <c r="AB3026">
        <v>1.6357325610668165E-4</v>
      </c>
      <c r="AC3026">
        <v>8.6894571801313599E-5</v>
      </c>
      <c r="AD3026">
        <v>1.0447025323802841E-4</v>
      </c>
      <c r="AE3026">
        <v>1.5093008683381273E-4</v>
      </c>
      <c r="AF3026">
        <v>2.2150573502389956E-4</v>
      </c>
      <c r="AG3026">
        <v>3.0033191943865106E-4</v>
      </c>
      <c r="AH3026">
        <v>4.2414181257667235E-4</v>
      </c>
      <c r="AI3026">
        <v>5.9071499235610299E-4</v>
      </c>
      <c r="AJ3026">
        <v>8.7602944639519084E-4</v>
      </c>
      <c r="AK3026">
        <v>1.2485819413774963E-3</v>
      </c>
      <c r="AL3026">
        <v>1.6838640359906679E-3</v>
      </c>
      <c r="AM3026">
        <v>2.414767238223499E-3</v>
      </c>
      <c r="AN3026">
        <v>3.4949169531557868E-3</v>
      </c>
      <c r="AO3026">
        <v>4.9308305833841888E-3</v>
      </c>
      <c r="AP3026">
        <v>7.0763657005516534E-3</v>
      </c>
      <c r="AQ3026">
        <v>1.00326832216434E-2</v>
      </c>
      <c r="AR3026">
        <v>1.4156820463115271E-2</v>
      </c>
      <c r="AS3026">
        <v>2.0120656077353565E-2</v>
      </c>
      <c r="AT3026">
        <v>2.8373169575577593E-2</v>
      </c>
      <c r="AU3026">
        <v>3.9875957443357021E-2</v>
      </c>
      <c r="AV3026">
        <v>5.61310581193133E-2</v>
      </c>
      <c r="AW3026">
        <v>7.8291410117517946E-2</v>
      </c>
      <c r="AX3026">
        <v>0.10817275084021624</v>
      </c>
      <c r="AY3026">
        <v>0.14821439786528309</v>
      </c>
      <c r="AZ3026">
        <v>0.20186198037709013</v>
      </c>
      <c r="BA3026">
        <v>0.2719602208165835</v>
      </c>
      <c r="BB3026">
        <v>0.3602212752379117</v>
      </c>
      <c r="BC3026">
        <v>0.46883434202353552</v>
      </c>
      <c r="BD3026">
        <v>0.59779846888918398</v>
      </c>
      <c r="BE3026">
        <v>0.74294828654687584</v>
      </c>
      <c r="BF3026">
        <v>0.89600672546727422</v>
      </c>
      <c r="BG3026">
        <v>1.0417143689579214</v>
      </c>
      <c r="BH3026">
        <v>1.1590507689103664</v>
      </c>
      <c r="BI3026">
        <v>1.2242859276130109</v>
      </c>
      <c r="BJ3026">
        <v>1.2145482367846321</v>
      </c>
      <c r="BK3026">
        <v>1.1198235317027332</v>
      </c>
      <c r="BL3026">
        <v>0.94644142528245023</v>
      </c>
      <c r="BM3026">
        <v>0.72132304945582171</v>
      </c>
      <c r="BN3026">
        <v>0.48808633992876144</v>
      </c>
      <c r="BO3026">
        <v>0.28743670949173561</v>
      </c>
      <c r="BP3026">
        <v>0.14397500982476907</v>
      </c>
      <c r="BQ3026">
        <v>6.0088925135956213E-2</v>
      </c>
      <c r="BR3026">
        <v>2.0422490022172883E-2</v>
      </c>
      <c r="BS3026">
        <v>5.1811811782582103E-3</v>
      </c>
      <c r="BT3026">
        <v>8.1829520818758005E-4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</v>
      </c>
      <c r="CX3026">
        <v>1.2500000000000001E-2</v>
      </c>
      <c r="CY3026">
        <v>73</v>
      </c>
      <c r="CZ3026">
        <v>300</v>
      </c>
    </row>
    <row r="3027" spans="1:104" x14ac:dyDescent="0.3">
      <c r="A3027">
        <v>0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1.1493522546522415E-4</v>
      </c>
      <c r="AB3027">
        <v>2.0781485929547011E-4</v>
      </c>
      <c r="AC3027">
        <v>1.1036402496431474E-4</v>
      </c>
      <c r="AD3027">
        <v>1.3268674207582383E-4</v>
      </c>
      <c r="AE3027">
        <v>1.9165931626176512E-4</v>
      </c>
      <c r="AF3027">
        <v>2.8123324721725815E-4</v>
      </c>
      <c r="AG3027">
        <v>3.8126321460438104E-4</v>
      </c>
      <c r="AH3027">
        <v>5.3817571797016694E-4</v>
      </c>
      <c r="AI3027">
        <v>7.4793096830488848E-4</v>
      </c>
      <c r="AJ3027">
        <v>1.1074241309904408E-3</v>
      </c>
      <c r="AK3027">
        <v>1.5791212625644666E-3</v>
      </c>
      <c r="AL3027">
        <v>2.1310986224201633E-3</v>
      </c>
      <c r="AM3027">
        <v>3.0585571899717106E-3</v>
      </c>
      <c r="AN3027">
        <v>4.4267467341573925E-3</v>
      </c>
      <c r="AO3027">
        <v>6.2335711488242553E-3</v>
      </c>
      <c r="AP3027">
        <v>8.9275849213774662E-3</v>
      </c>
      <c r="AQ3027">
        <v>1.2642608592370104E-2</v>
      </c>
      <c r="AR3027">
        <v>1.7806987147565335E-2</v>
      </c>
      <c r="AS3027">
        <v>2.5225452400229453E-2</v>
      </c>
      <c r="AT3027">
        <v>3.5445207496304712E-2</v>
      </c>
      <c r="AU3027">
        <v>4.9676767365746263E-2</v>
      </c>
      <c r="AV3027">
        <v>6.9674398044141148E-2</v>
      </c>
      <c r="AW3027">
        <v>9.6668094582955957E-2</v>
      </c>
      <c r="AX3027">
        <v>0.1327639687955573</v>
      </c>
      <c r="AY3027">
        <v>0.18072746999205958</v>
      </c>
      <c r="AZ3027">
        <v>0.24406325945021617</v>
      </c>
      <c r="BA3027">
        <v>0.32521811353745222</v>
      </c>
      <c r="BB3027">
        <v>0.42545038490566939</v>
      </c>
      <c r="BC3027">
        <v>0.54589023366877332</v>
      </c>
      <c r="BD3027">
        <v>0.68401776920384627</v>
      </c>
      <c r="BE3027">
        <v>0.83230346705604008</v>
      </c>
      <c r="BF3027">
        <v>0.97901876044933134</v>
      </c>
      <c r="BG3027">
        <v>1.1059323273777764</v>
      </c>
      <c r="BH3027">
        <v>1.1899096282206114</v>
      </c>
      <c r="BI3027">
        <v>1.2092594554157765</v>
      </c>
      <c r="BJ3027">
        <v>1.1495027165584593</v>
      </c>
      <c r="BK3027">
        <v>1.0114041659493425</v>
      </c>
      <c r="BL3027">
        <v>0.81257217393278702</v>
      </c>
      <c r="BM3027">
        <v>0.58752410930364996</v>
      </c>
      <c r="BN3027">
        <v>0.37726970768208568</v>
      </c>
      <c r="BO3027">
        <v>0.21130926389338062</v>
      </c>
      <c r="BP3027">
        <v>0.10102880005159072</v>
      </c>
      <c r="BQ3027">
        <v>4.0474444038103533E-2</v>
      </c>
      <c r="BR3027">
        <v>1.3298997135484441E-2</v>
      </c>
      <c r="BS3027">
        <v>3.2816509530351921E-3</v>
      </c>
      <c r="BT3027">
        <v>5.144229955343461E-4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1</v>
      </c>
      <c r="CX3027">
        <v>1.2500000000000001E-2</v>
      </c>
      <c r="CY3027">
        <v>73</v>
      </c>
      <c r="CZ3027">
        <v>600</v>
      </c>
    </row>
    <row r="3028" spans="1:104" x14ac:dyDescent="0.3">
      <c r="A3028">
        <v>0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.4101764839438111E-4</v>
      </c>
      <c r="AB3028">
        <v>2.5484038501917962E-4</v>
      </c>
      <c r="AC3028">
        <v>1.3505374569113527E-4</v>
      </c>
      <c r="AD3028">
        <v>1.6237031520631646E-4</v>
      </c>
      <c r="AE3028">
        <v>2.3460614346330048E-4</v>
      </c>
      <c r="AF3028">
        <v>3.4434435825370671E-4</v>
      </c>
      <c r="AG3028">
        <v>4.663418784380564E-4</v>
      </c>
      <c r="AH3028">
        <v>6.5750483550672582E-4</v>
      </c>
      <c r="AI3028">
        <v>9.1445330510693122E-4</v>
      </c>
      <c r="AJ3028">
        <v>1.3536778672693819E-3</v>
      </c>
      <c r="AK3028">
        <v>1.9279806008316548E-3</v>
      </c>
      <c r="AL3028">
        <v>2.6009870227870764E-3</v>
      </c>
      <c r="AM3028">
        <v>3.7310412309561935E-3</v>
      </c>
      <c r="AN3028">
        <v>5.395702917262284E-3</v>
      </c>
      <c r="AO3028">
        <v>7.5883798074723452E-3</v>
      </c>
      <c r="AP3028">
        <v>1.0855852863455081E-2</v>
      </c>
      <c r="AQ3028">
        <v>1.5355105369609694E-2</v>
      </c>
      <c r="AR3028">
        <v>2.1580453289063061E-2</v>
      </c>
      <c r="AS3028">
        <v>3.0486785920665879E-2</v>
      </c>
      <c r="AT3028">
        <v>4.2727749820188406E-2</v>
      </c>
      <c r="AU3028">
        <v>5.9670520731463131E-2</v>
      </c>
      <c r="AV3028">
        <v>8.3287511885204682E-2</v>
      </c>
      <c r="AW3028">
        <v>0.11495126020043478</v>
      </c>
      <c r="AX3028">
        <v>0.15695848933841619</v>
      </c>
      <c r="AY3028">
        <v>0.21219713955603695</v>
      </c>
      <c r="AZ3028">
        <v>0.28406691751776814</v>
      </c>
      <c r="BA3028">
        <v>0.37447425767097769</v>
      </c>
      <c r="BB3028">
        <v>0.4838203032081404</v>
      </c>
      <c r="BC3028">
        <v>0.61175080918907632</v>
      </c>
      <c r="BD3028">
        <v>0.75321872303791471</v>
      </c>
      <c r="BE3028">
        <v>0.89795048328485849</v>
      </c>
      <c r="BF3028">
        <v>1.0315643595540163</v>
      </c>
      <c r="BG3028">
        <v>1.1343775509399061</v>
      </c>
      <c r="BH3028">
        <v>1.1850106516275716</v>
      </c>
      <c r="BI3028">
        <v>1.1663304856560719</v>
      </c>
      <c r="BJ3028">
        <v>1.071877519041518</v>
      </c>
      <c r="BK3028">
        <v>0.91185632041283438</v>
      </c>
      <c r="BL3028">
        <v>0.70960273468473212</v>
      </c>
      <c r="BM3028">
        <v>0.49859273257120956</v>
      </c>
      <c r="BN3028">
        <v>0.31258679648572912</v>
      </c>
      <c r="BO3028">
        <v>0.17192216328540141</v>
      </c>
      <c r="BP3028">
        <v>8.1188696118694878E-2</v>
      </c>
      <c r="BQ3028">
        <v>3.2288995014949431E-2</v>
      </c>
      <c r="BR3028">
        <v>1.0577278520023593E-2</v>
      </c>
      <c r="BS3028">
        <v>2.6061032865523975E-3</v>
      </c>
      <c r="BT3028">
        <v>4.0736040545569756E-4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1</v>
      </c>
      <c r="CX3028">
        <v>1.2500000000000001E-2</v>
      </c>
      <c r="CY3028">
        <v>73</v>
      </c>
      <c r="CZ3028">
        <v>900</v>
      </c>
    </row>
    <row r="3029" spans="1:104" x14ac:dyDescent="0.3">
      <c r="A3029">
        <v>0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1.6831516951118692E-4</v>
      </c>
      <c r="AB3029">
        <v>3.0411592300845817E-4</v>
      </c>
      <c r="AC3029">
        <v>1.6105053477605161E-4</v>
      </c>
      <c r="AD3029">
        <v>1.9362533013736157E-4</v>
      </c>
      <c r="AE3029">
        <v>2.796104847425302E-4</v>
      </c>
      <c r="AF3029">
        <v>4.1019512551349285E-4</v>
      </c>
      <c r="AG3029">
        <v>5.5545658130652013E-4</v>
      </c>
      <c r="AH3029">
        <v>7.8305348771560686E-4</v>
      </c>
      <c r="AI3029">
        <v>1.0888760162479584E-3</v>
      </c>
      <c r="AJ3029">
        <v>1.6111578455560839E-3</v>
      </c>
      <c r="AK3029">
        <v>2.293175719309331E-3</v>
      </c>
      <c r="AL3029">
        <v>3.0914949710156188E-3</v>
      </c>
      <c r="AM3029">
        <v>4.4297040222778536E-3</v>
      </c>
      <c r="AN3029">
        <v>6.4002769100914491E-3</v>
      </c>
      <c r="AO3029">
        <v>8.9960017489210432E-3</v>
      </c>
      <c r="AP3029">
        <v>1.2854343613711917E-2</v>
      </c>
      <c r="AQ3029">
        <v>1.815596867702433E-2</v>
      </c>
      <c r="AR3029">
        <v>2.5473200366983587E-2</v>
      </c>
      <c r="AS3029">
        <v>3.5890740275611413E-2</v>
      </c>
      <c r="AT3029">
        <v>5.0143108052320154E-2</v>
      </c>
      <c r="AU3029">
        <v>6.9765411205306341E-2</v>
      </c>
      <c r="AV3029">
        <v>9.6929441319802842E-2</v>
      </c>
      <c r="AW3029">
        <v>0.13311152220145625</v>
      </c>
      <c r="AX3029">
        <v>0.18071979550811909</v>
      </c>
      <c r="AY3029">
        <v>0.24256551732578907</v>
      </c>
      <c r="AZ3029">
        <v>0.32183271050479262</v>
      </c>
      <c r="BA3029">
        <v>0.41973259550797748</v>
      </c>
      <c r="BB3029">
        <v>0.53538067067321315</v>
      </c>
      <c r="BC3029">
        <v>0.66676733332613047</v>
      </c>
      <c r="BD3029">
        <v>0.80679330427851736</v>
      </c>
      <c r="BE3029">
        <v>0.9431695910307778</v>
      </c>
      <c r="BF3029">
        <v>1.0600473010728804</v>
      </c>
      <c r="BG3029">
        <v>1.1380201686833371</v>
      </c>
      <c r="BH3029">
        <v>1.1591935213775346</v>
      </c>
      <c r="BI3029">
        <v>1.1124134964733632</v>
      </c>
      <c r="BJ3029">
        <v>0.99803556694503381</v>
      </c>
      <c r="BK3029">
        <v>0.8311288841135388</v>
      </c>
      <c r="BL3029">
        <v>0.63558347139807914</v>
      </c>
      <c r="BM3029">
        <v>0.44084314735768293</v>
      </c>
      <c r="BN3029">
        <v>0.2740974168111921</v>
      </c>
      <c r="BO3029">
        <v>0.15004180286612998</v>
      </c>
      <c r="BP3029">
        <v>7.0689967984802468E-2</v>
      </c>
      <c r="BQ3029">
        <v>2.8093200313886062E-2</v>
      </c>
      <c r="BR3029">
        <v>9.2003901282690873E-3</v>
      </c>
      <c r="BS3029">
        <v>2.2674286208595562E-3</v>
      </c>
      <c r="BT3029">
        <v>3.5387385978098365E-4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</v>
      </c>
      <c r="CX3029">
        <v>1.2500000000000001E-2</v>
      </c>
      <c r="CY3029">
        <v>73</v>
      </c>
      <c r="CZ3029">
        <v>1200</v>
      </c>
    </row>
    <row r="3030" spans="1:104" x14ac:dyDescent="0.3">
      <c r="A3030">
        <v>0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1.9649960323434265E-4</v>
      </c>
      <c r="AB3030">
        <v>3.5513966663447058E-4</v>
      </c>
      <c r="AC3030">
        <v>1.8828175473799258E-4</v>
      </c>
      <c r="AD3030">
        <v>2.2636445740884691E-4</v>
      </c>
      <c r="AE3030">
        <v>3.2692660336164505E-4</v>
      </c>
      <c r="AF3030">
        <v>4.7965925856959765E-4</v>
      </c>
      <c r="AG3030">
        <v>6.4887063130859748E-4</v>
      </c>
      <c r="AH3030">
        <v>9.1367883166337111E-4</v>
      </c>
      <c r="AI3030">
        <v>1.2710554854818955E-3</v>
      </c>
      <c r="AJ3030">
        <v>1.8798595933634664E-3</v>
      </c>
      <c r="AK3030">
        <v>2.6726613553482935E-3</v>
      </c>
      <c r="AL3030">
        <v>3.6028735046596968E-3</v>
      </c>
      <c r="AM3030">
        <v>5.1583037578064473E-3</v>
      </c>
      <c r="AN3030">
        <v>7.4411007391214368E-3</v>
      </c>
      <c r="AO3030">
        <v>1.0447501190424233E-2</v>
      </c>
      <c r="AP3030">
        <v>1.4916046103131464E-2</v>
      </c>
      <c r="AQ3030">
        <v>2.1033060484247988E-2</v>
      </c>
      <c r="AR3030">
        <v>2.9447731339543155E-2</v>
      </c>
      <c r="AS3030">
        <v>4.1398736076581323E-2</v>
      </c>
      <c r="AT3030">
        <v>5.7670774441188524E-2</v>
      </c>
      <c r="AU3030">
        <v>7.9940417359303878E-2</v>
      </c>
      <c r="AV3030">
        <v>0.11059228653993444</v>
      </c>
      <c r="AW3030">
        <v>0.15109422568300304</v>
      </c>
      <c r="AX3030">
        <v>0.20383814820420121</v>
      </c>
      <c r="AY3030">
        <v>0.27151807598482752</v>
      </c>
      <c r="AZ3030">
        <v>0.35687982671312179</v>
      </c>
      <c r="BA3030">
        <v>0.4602966232338932</v>
      </c>
      <c r="BB3030">
        <v>0.57974557976284646</v>
      </c>
      <c r="BC3030">
        <v>0.71151315204220589</v>
      </c>
      <c r="BD3030">
        <v>0.84651710298659599</v>
      </c>
      <c r="BE3030">
        <v>0.97135682484644559</v>
      </c>
      <c r="BF3030">
        <v>1.0702428503661485</v>
      </c>
      <c r="BG3030">
        <v>1.1255194370325692</v>
      </c>
      <c r="BH3030">
        <v>1.1236398202253621</v>
      </c>
      <c r="BI3030">
        <v>1.0587045882522059</v>
      </c>
      <c r="BJ3030">
        <v>0.93515935319057331</v>
      </c>
      <c r="BK3030">
        <v>0.76946117917081813</v>
      </c>
      <c r="BL3030">
        <v>0.58363861325193622</v>
      </c>
      <c r="BM3030">
        <v>0.40287759397117456</v>
      </c>
      <c r="BN3030">
        <v>0.24990425722685342</v>
      </c>
      <c r="BO3030">
        <v>0.13666103597293197</v>
      </c>
      <c r="BP3030">
        <v>6.4359483403948606E-2</v>
      </c>
      <c r="BQ3030">
        <v>2.5576443591260312E-2</v>
      </c>
      <c r="BR3030">
        <v>8.376482688221434E-3</v>
      </c>
      <c r="BS3030">
        <v>2.0639978969289254E-3</v>
      </c>
      <c r="BT3030">
        <v>3.2198354476920612E-4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</v>
      </c>
      <c r="CX3030">
        <v>1.2500000000000001E-2</v>
      </c>
      <c r="CY3030">
        <v>73</v>
      </c>
      <c r="CZ3030">
        <v>1500</v>
      </c>
    </row>
    <row r="3031" spans="1:104" x14ac:dyDescent="0.3">
      <c r="A3031">
        <v>0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2.2590728481205465E-4</v>
      </c>
      <c r="AB3031">
        <v>4.0825465341651896E-4</v>
      </c>
      <c r="AC3031">
        <v>2.1636847985359326E-4</v>
      </c>
      <c r="AD3031">
        <v>2.6013212810020909E-4</v>
      </c>
      <c r="AE3031">
        <v>3.7562940959224764E-4</v>
      </c>
      <c r="AF3031">
        <v>5.5102788913283652E-4</v>
      </c>
      <c r="AG3031">
        <v>7.4554940971347655E-4</v>
      </c>
      <c r="AH3031">
        <v>1.0499240085481618E-3</v>
      </c>
      <c r="AI3031">
        <v>1.4594045244500245E-3</v>
      </c>
      <c r="AJ3031">
        <v>2.1575929565594947E-3</v>
      </c>
      <c r="AK3031">
        <v>3.0679284083600777E-3</v>
      </c>
      <c r="AL3031">
        <v>4.133441676550745E-3</v>
      </c>
      <c r="AM3031">
        <v>5.9124179748068426E-3</v>
      </c>
      <c r="AN3031">
        <v>8.5192209567662731E-3</v>
      </c>
      <c r="AO3031">
        <v>1.1946111426995245E-2</v>
      </c>
      <c r="AP3031">
        <v>1.7030626502556385E-2</v>
      </c>
      <c r="AQ3031">
        <v>2.3970021489931874E-2</v>
      </c>
      <c r="AR3031">
        <v>3.3486149821973718E-2</v>
      </c>
      <c r="AS3031">
        <v>4.6956315237175972E-2</v>
      </c>
      <c r="AT3031">
        <v>6.5224231639306643E-2</v>
      </c>
      <c r="AU3031">
        <v>9.0111604979502005E-2</v>
      </c>
      <c r="AV3031">
        <v>0.12413642622441838</v>
      </c>
      <c r="AW3031">
        <v>0.16867574873850577</v>
      </c>
      <c r="AX3031">
        <v>0.22605626479766436</v>
      </c>
      <c r="AY3031">
        <v>0.29878023526240988</v>
      </c>
      <c r="AZ3031">
        <v>0.38906112820395539</v>
      </c>
      <c r="BA3031">
        <v>0.49629273930710815</v>
      </c>
      <c r="BB3031">
        <v>0.61722633512177882</v>
      </c>
      <c r="BC3031">
        <v>0.74662046802312432</v>
      </c>
      <c r="BD3031">
        <v>0.87406630941006513</v>
      </c>
      <c r="BE3031">
        <v>0.98605722708854138</v>
      </c>
      <c r="BF3031">
        <v>1.067843545161228</v>
      </c>
      <c r="BG3031">
        <v>1.1042013642747031</v>
      </c>
      <c r="BH3031">
        <v>1.0858204145523964</v>
      </c>
      <c r="BI3031">
        <v>1.0104734816015402</v>
      </c>
      <c r="BJ3031">
        <v>0.88436125143601618</v>
      </c>
      <c r="BK3031">
        <v>0.72334791168156021</v>
      </c>
      <c r="BL3031">
        <v>0.54683952787174639</v>
      </c>
      <c r="BM3031">
        <v>0.37688827191296526</v>
      </c>
      <c r="BN3031">
        <v>0.23364145307948653</v>
      </c>
      <c r="BO3031">
        <v>0.1277457674504211</v>
      </c>
      <c r="BP3031">
        <v>6.0164340703383834E-2</v>
      </c>
      <c r="BQ3031">
        <v>2.3913359645782915E-2</v>
      </c>
      <c r="BR3031">
        <v>7.8326537957726823E-3</v>
      </c>
      <c r="BS3031">
        <v>1.9305440555864657E-3</v>
      </c>
      <c r="BT3031">
        <v>3.0099207428923864E-4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</v>
      </c>
      <c r="CX3031">
        <v>1.2500000000000001E-2</v>
      </c>
      <c r="CY3031">
        <v>73</v>
      </c>
      <c r="CZ3031">
        <v>1800</v>
      </c>
    </row>
    <row r="3032" spans="1:104" x14ac:dyDescent="0.3">
      <c r="A3032">
        <v>0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2.5658210459476372E-4</v>
      </c>
      <c r="AB3032">
        <v>4.636360686954081E-4</v>
      </c>
      <c r="AC3032">
        <v>2.4560657645969302E-4</v>
      </c>
      <c r="AD3032">
        <v>2.9528405178563089E-4</v>
      </c>
      <c r="AE3032">
        <v>4.2624036255089218E-4</v>
      </c>
      <c r="AF3032">
        <v>6.2507625891470382E-4</v>
      </c>
      <c r="AG3032">
        <v>8.4546648266624878E-4</v>
      </c>
      <c r="AH3032">
        <v>1.1902505565003652E-3</v>
      </c>
      <c r="AI3032">
        <v>1.6548763268414886E-3</v>
      </c>
      <c r="AJ3032">
        <v>2.4458771739550543E-3</v>
      </c>
      <c r="AK3032">
        <v>3.4748748811199524E-3</v>
      </c>
      <c r="AL3032">
        <v>4.6786286562406363E-3</v>
      </c>
      <c r="AM3032">
        <v>6.6855823074549953E-3</v>
      </c>
      <c r="AN3032">
        <v>9.6254074129877281E-3</v>
      </c>
      <c r="AO3032">
        <v>1.3486206744068859E-2</v>
      </c>
      <c r="AP3032">
        <v>1.9199594225647289E-2</v>
      </c>
      <c r="AQ3032">
        <v>2.6979960200410043E-2</v>
      </c>
      <c r="AR3032">
        <v>3.7613686502121942E-2</v>
      </c>
      <c r="AS3032">
        <v>5.2596905981936122E-2</v>
      </c>
      <c r="AT3032">
        <v>7.2832822152245097E-2</v>
      </c>
      <c r="AU3032">
        <v>0.10025620532066098</v>
      </c>
      <c r="AV3032">
        <v>0.13746958475514764</v>
      </c>
      <c r="AW3032">
        <v>0.1857460669827076</v>
      </c>
      <c r="AX3032">
        <v>0.2473208102425245</v>
      </c>
      <c r="AY3032">
        <v>0.32438021921156124</v>
      </c>
      <c r="AZ3032">
        <v>0.41836217271539616</v>
      </c>
      <c r="BA3032">
        <v>0.52768498178480994</v>
      </c>
      <c r="BB3032">
        <v>0.64810871419306726</v>
      </c>
      <c r="BC3032">
        <v>0.77316817237399871</v>
      </c>
      <c r="BD3032">
        <v>0.89165600870393158</v>
      </c>
      <c r="BE3032">
        <v>0.99068411292276504</v>
      </c>
      <c r="BF3032">
        <v>1.0573455213248675</v>
      </c>
      <c r="BG3032">
        <v>1.0791000489942322</v>
      </c>
      <c r="BH3032">
        <v>1.0498614695005688</v>
      </c>
      <c r="BI3032">
        <v>0.96944424840008692</v>
      </c>
      <c r="BJ3032">
        <v>0.84421757513755424</v>
      </c>
      <c r="BK3032">
        <v>0.68861595018943567</v>
      </c>
      <c r="BL3032">
        <v>0.51994588818493848</v>
      </c>
      <c r="BM3032">
        <v>0.35819938898569675</v>
      </c>
      <c r="BN3032">
        <v>0.22203643901799686</v>
      </c>
      <c r="BO3032">
        <v>0.12140325296226971</v>
      </c>
      <c r="BP3032">
        <v>5.7179911772138957E-2</v>
      </c>
      <c r="BQ3032">
        <v>2.2728537329226056E-2</v>
      </c>
      <c r="BR3032">
        <v>7.4439275031618754E-3</v>
      </c>
      <c r="BS3032">
        <v>1.8343836191358786E-3</v>
      </c>
      <c r="BT3032">
        <v>2.8597180023159056E-4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1</v>
      </c>
      <c r="CX3032">
        <v>1.2500000000000001E-2</v>
      </c>
      <c r="CY3032">
        <v>73</v>
      </c>
      <c r="CZ3032">
        <v>2100</v>
      </c>
    </row>
    <row r="3033" spans="1:104" x14ac:dyDescent="0.3">
      <c r="A3033">
        <v>0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2.8818541966242796E-4</v>
      </c>
      <c r="AB3033">
        <v>5.2078085012428996E-4</v>
      </c>
      <c r="AC3033">
        <v>2.7596010355466583E-4</v>
      </c>
      <c r="AD3033">
        <v>3.3177701787711277E-4</v>
      </c>
      <c r="AE3033">
        <v>4.7895512741222344E-4</v>
      </c>
      <c r="AF3033">
        <v>7.0243111280688145E-4</v>
      </c>
      <c r="AG3033">
        <v>9.4961599637962833E-4</v>
      </c>
      <c r="AH3033">
        <v>1.3358916421468991E-3</v>
      </c>
      <c r="AI3033">
        <v>1.8560785468893374E-3</v>
      </c>
      <c r="AJ3033">
        <v>2.7421636538267572E-3</v>
      </c>
      <c r="AK3033">
        <v>3.8949343549186072E-3</v>
      </c>
      <c r="AL3033">
        <v>5.2408657509621084E-3</v>
      </c>
      <c r="AM3033">
        <v>7.4811058451054449E-3</v>
      </c>
      <c r="AN3033">
        <v>1.0758431206132226E-2</v>
      </c>
      <c r="AO3033">
        <v>1.5058884897083064E-2</v>
      </c>
      <c r="AP3033">
        <v>2.1416307172995867E-2</v>
      </c>
      <c r="AQ3033">
        <v>3.0055709866869434E-2</v>
      </c>
      <c r="AR3033">
        <v>4.1814703173090176E-2</v>
      </c>
      <c r="AS3033">
        <v>5.8302249397046771E-2</v>
      </c>
      <c r="AT3033">
        <v>8.0483454392700091E-2</v>
      </c>
      <c r="AU3033">
        <v>0.11036745708980485</v>
      </c>
      <c r="AV3033">
        <v>0.15058006447886232</v>
      </c>
      <c r="AW3033">
        <v>0.20226678663401651</v>
      </c>
      <c r="AX3033">
        <v>0.26751037950632672</v>
      </c>
      <c r="AY3033">
        <v>0.3480770907331765</v>
      </c>
      <c r="AZ3033">
        <v>0.44460267730369696</v>
      </c>
      <c r="BA3033">
        <v>0.55457964936016257</v>
      </c>
      <c r="BB3033">
        <v>0.67285077184310382</v>
      </c>
      <c r="BC3033">
        <v>0.79213039369865423</v>
      </c>
      <c r="BD3033">
        <v>0.90119934290010417</v>
      </c>
      <c r="BE3033">
        <v>0.98823594469130283</v>
      </c>
      <c r="BF3033">
        <v>1.0423476935651714</v>
      </c>
      <c r="BG3033">
        <v>1.0534964189381175</v>
      </c>
      <c r="BH3033">
        <v>1.0177165941957693</v>
      </c>
      <c r="BI3033">
        <v>0.9354977171628297</v>
      </c>
      <c r="BJ3033">
        <v>0.81261712651243001</v>
      </c>
      <c r="BK3033">
        <v>0.66209344599815101</v>
      </c>
      <c r="BL3033">
        <v>0.49970782858132229</v>
      </c>
      <c r="BM3033">
        <v>0.34421921317500581</v>
      </c>
      <c r="BN3033">
        <v>0.21337630984062222</v>
      </c>
      <c r="BO3033">
        <v>0.11667128329957027</v>
      </c>
      <c r="BP3033">
        <v>5.494689965659437E-2</v>
      </c>
      <c r="BQ3033">
        <v>2.1841439472933249E-2</v>
      </c>
      <c r="BR3033">
        <v>7.1582733034527392E-3</v>
      </c>
      <c r="BS3033">
        <v>1.7637076418211841E-3</v>
      </c>
      <c r="BT3033">
        <v>2.7477743894761472E-4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1</v>
      </c>
      <c r="CX3033">
        <v>1.2500000000000001E-2</v>
      </c>
      <c r="CY3033">
        <v>73</v>
      </c>
      <c r="CZ3033">
        <v>2400</v>
      </c>
    </row>
    <row r="3034" spans="1:104" x14ac:dyDescent="0.3">
      <c r="A3034">
        <v>0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3.2110703921214411E-4</v>
      </c>
      <c r="AB3034">
        <v>5.8009838238027157E-4</v>
      </c>
      <c r="AC3034">
        <v>3.0702115307666483E-4</v>
      </c>
      <c r="AD3034">
        <v>3.6912061301930244E-4</v>
      </c>
      <c r="AE3034">
        <v>5.3278311774932168E-4</v>
      </c>
      <c r="AF3034">
        <v>7.8126751728945193E-4</v>
      </c>
      <c r="AG3034">
        <v>1.0561782176790903E-3</v>
      </c>
      <c r="AH3034">
        <v>1.4857520355704176E-3</v>
      </c>
      <c r="AI3034">
        <v>2.063939032674756E-3</v>
      </c>
      <c r="AJ3034">
        <v>3.047232131571106E-3</v>
      </c>
      <c r="AK3034">
        <v>4.3255379535229732E-3</v>
      </c>
      <c r="AL3034">
        <v>5.8188775205334766E-3</v>
      </c>
      <c r="AM3034">
        <v>8.2990070269273325E-3</v>
      </c>
      <c r="AN3034">
        <v>1.1918948892865218E-2</v>
      </c>
      <c r="AO3034">
        <v>1.66648082267217E-2</v>
      </c>
      <c r="AP3034">
        <v>2.3668802786684335E-2</v>
      </c>
      <c r="AQ3034">
        <v>3.3159513980543398E-2</v>
      </c>
      <c r="AR3034">
        <v>4.6037227100385485E-2</v>
      </c>
      <c r="AS3034">
        <v>6.4023653150730359E-2</v>
      </c>
      <c r="AT3034">
        <v>8.8112042467842808E-2</v>
      </c>
      <c r="AU3034">
        <v>0.12035296253826142</v>
      </c>
      <c r="AV3034">
        <v>0.16339128575618753</v>
      </c>
      <c r="AW3034">
        <v>0.21819883691509442</v>
      </c>
      <c r="AX3034">
        <v>0.28658458374442042</v>
      </c>
      <c r="AY3034">
        <v>0.3698135644207039</v>
      </c>
      <c r="AZ3034">
        <v>0.46775263498078717</v>
      </c>
      <c r="BA3034">
        <v>0.57710496375482268</v>
      </c>
      <c r="BB3034">
        <v>0.69207037933202198</v>
      </c>
      <c r="BC3034">
        <v>0.80487346870647203</v>
      </c>
      <c r="BD3034">
        <v>0.90468112368180409</v>
      </c>
      <c r="BE3034">
        <v>0.98116375320121951</v>
      </c>
      <c r="BF3034">
        <v>1.0254494635183162</v>
      </c>
      <c r="BG3034">
        <v>1.0293326822796094</v>
      </c>
      <c r="BH3034">
        <v>0.98992435608079177</v>
      </c>
      <c r="BI3034">
        <v>0.90766110846000825</v>
      </c>
      <c r="BJ3034">
        <v>0.78750398055985182</v>
      </c>
      <c r="BK3034">
        <v>0.64134777299460111</v>
      </c>
      <c r="BL3034">
        <v>0.48399962095109267</v>
      </c>
      <c r="BM3034">
        <v>0.33339677568786091</v>
      </c>
      <c r="BN3034">
        <v>0.20666524105940201</v>
      </c>
      <c r="BO3034">
        <v>0.11300171520637611</v>
      </c>
      <c r="BP3034">
        <v>5.3222451451367253E-2</v>
      </c>
      <c r="BQ3034">
        <v>2.1158222343269757E-2</v>
      </c>
      <c r="BR3034">
        <v>6.9342417398223768E-3</v>
      </c>
      <c r="BS3034">
        <v>1.7082058398781527E-3</v>
      </c>
      <c r="BT3034">
        <v>2.6610520196495636E-4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1</v>
      </c>
      <c r="CX3034">
        <v>1.2500000000000001E-2</v>
      </c>
      <c r="CY3034">
        <v>73</v>
      </c>
      <c r="CZ3034">
        <v>2700</v>
      </c>
    </row>
    <row r="3035" spans="1:104" x14ac:dyDescent="0.3">
      <c r="A3035">
        <v>0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3.548212380005295E-4</v>
      </c>
      <c r="AB3035">
        <v>6.4096584920332578E-4</v>
      </c>
      <c r="AC3035">
        <v>3.391526932753841E-4</v>
      </c>
      <c r="AD3035">
        <v>4.0775122102970233E-4</v>
      </c>
      <c r="AE3035">
        <v>5.8824869168045508E-4</v>
      </c>
      <c r="AF3035">
        <v>8.6221542997315338E-4</v>
      </c>
      <c r="AG3035">
        <v>1.1650513067605576E-3</v>
      </c>
      <c r="AH3035">
        <v>1.6380605423761429E-3</v>
      </c>
      <c r="AI3035">
        <v>2.2758820394530102E-3</v>
      </c>
      <c r="AJ3035">
        <v>3.3595808285710395E-3</v>
      </c>
      <c r="AK3035">
        <v>4.7662488043571857E-3</v>
      </c>
      <c r="AL3035">
        <v>6.409516719713698E-3</v>
      </c>
      <c r="AM3035">
        <v>9.1347959020905353E-3</v>
      </c>
      <c r="AN3035">
        <v>1.3105906098752066E-2</v>
      </c>
      <c r="AO3035">
        <v>1.8305336050242576E-2</v>
      </c>
      <c r="AP3035">
        <v>2.5965809544598775E-2</v>
      </c>
      <c r="AQ3035">
        <v>3.6317377813542703E-2</v>
      </c>
      <c r="AR3035">
        <v>5.0312752533814835E-2</v>
      </c>
      <c r="AS3035">
        <v>6.9766468988155056E-2</v>
      </c>
      <c r="AT3035">
        <v>9.5686492860336772E-2</v>
      </c>
      <c r="AU3035">
        <v>0.13017016259198361</v>
      </c>
      <c r="AV3035">
        <v>0.17586464600545348</v>
      </c>
      <c r="AW3035">
        <v>0.23349205149447175</v>
      </c>
      <c r="AX3035">
        <v>0.30449403360931765</v>
      </c>
      <c r="AY3035">
        <v>0.38962513255785147</v>
      </c>
      <c r="AZ3035">
        <v>0.48800239003624091</v>
      </c>
      <c r="BA3035">
        <v>0.59565025548233497</v>
      </c>
      <c r="BB3035">
        <v>0.70644393931607496</v>
      </c>
      <c r="BC3035">
        <v>0.81250028556803433</v>
      </c>
      <c r="BD3035">
        <v>0.90369965565307964</v>
      </c>
      <c r="BE3035">
        <v>0.97136802199254424</v>
      </c>
      <c r="BF3035">
        <v>1.0082986733500519</v>
      </c>
      <c r="BG3035">
        <v>1.007397769831472</v>
      </c>
      <c r="BH3035">
        <v>0.96621913419847227</v>
      </c>
      <c r="BI3035">
        <v>0.88476668574270356</v>
      </c>
      <c r="BJ3035">
        <v>0.76724133283682816</v>
      </c>
      <c r="BK3035">
        <v>0.62475150703205984</v>
      </c>
      <c r="BL3035">
        <v>0.47146763747631137</v>
      </c>
      <c r="BM3035">
        <v>0.3247632428088067</v>
      </c>
      <c r="BN3035">
        <v>0.2013108873261025</v>
      </c>
      <c r="BO3035">
        <v>0.11007790296505016</v>
      </c>
      <c r="BP3035">
        <v>5.1848066222946756E-2</v>
      </c>
      <c r="BQ3035">
        <v>2.0612108932428853E-2</v>
      </c>
      <c r="BR3035">
        <v>6.7557289300656251E-3</v>
      </c>
      <c r="BS3035">
        <v>1.6643054248930821E-3</v>
      </c>
      <c r="BT3035">
        <v>2.5919150630229694E-4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1</v>
      </c>
      <c r="CX3035">
        <v>1.2500000000000001E-2</v>
      </c>
      <c r="CY3035">
        <v>73</v>
      </c>
      <c r="CZ3035">
        <v>3000</v>
      </c>
    </row>
    <row r="3036" spans="1:104" x14ac:dyDescent="0.3">
      <c r="A3036">
        <v>0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3.8926555971079271E-4</v>
      </c>
      <c r="AB3036">
        <v>7.0320222010254957E-4</v>
      </c>
      <c r="AC3036">
        <v>3.7211443533886174E-4</v>
      </c>
      <c r="AD3036">
        <v>4.4737995121565396E-4</v>
      </c>
      <c r="AE3036">
        <v>6.4514679875407588E-4</v>
      </c>
      <c r="AF3036">
        <v>9.4525327219892286E-4</v>
      </c>
      <c r="AG3036">
        <v>1.2771548142586078E-3</v>
      </c>
      <c r="AH3036">
        <v>1.7955000953952327E-3</v>
      </c>
      <c r="AI3036">
        <v>2.4939589377458455E-3</v>
      </c>
      <c r="AJ3036">
        <v>3.6785101483952452E-3</v>
      </c>
      <c r="AK3036">
        <v>5.2161174590997393E-3</v>
      </c>
      <c r="AL3036">
        <v>7.0156924950082059E-3</v>
      </c>
      <c r="AM3036">
        <v>9.9944026260205023E-3</v>
      </c>
      <c r="AN3036">
        <v>1.4322440377256126E-2</v>
      </c>
      <c r="AO3036">
        <v>1.9974456214055893E-2</v>
      </c>
      <c r="AP3036">
        <v>2.8288040772159108E-2</v>
      </c>
      <c r="AQ3036">
        <v>3.9500634836985932E-2</v>
      </c>
      <c r="AR3036">
        <v>5.4617681708694812E-2</v>
      </c>
      <c r="AS3036">
        <v>7.5541412496718807E-2</v>
      </c>
      <c r="AT3036">
        <v>0.1032608718695381</v>
      </c>
      <c r="AU3036">
        <v>0.13986478027961605</v>
      </c>
      <c r="AV3036">
        <v>0.18794684857798255</v>
      </c>
      <c r="AW3036">
        <v>0.24796039967582439</v>
      </c>
      <c r="AX3036">
        <v>0.32100436460803894</v>
      </c>
      <c r="AY3036">
        <v>0.40733266022368536</v>
      </c>
      <c r="AZ3036">
        <v>0.50535060734391202</v>
      </c>
      <c r="BA3036">
        <v>0.61054651140241156</v>
      </c>
      <c r="BB3036">
        <v>0.71669126996377719</v>
      </c>
      <c r="BC3036">
        <v>0.81614018389558451</v>
      </c>
      <c r="BD3036">
        <v>0.89973585307541826</v>
      </c>
      <c r="BE3036">
        <v>0.96029583793220608</v>
      </c>
      <c r="BF3036">
        <v>0.99189237060070135</v>
      </c>
      <c r="BG3036">
        <v>0.98799830586058357</v>
      </c>
      <c r="BH3036">
        <v>0.94614753349758784</v>
      </c>
      <c r="BI3036">
        <v>0.86583941393793251</v>
      </c>
      <c r="BJ3036">
        <v>0.75067014493650619</v>
      </c>
      <c r="BK3036">
        <v>0.61122741600829555</v>
      </c>
      <c r="BL3036">
        <v>0.46126158960869101</v>
      </c>
      <c r="BM3036">
        <v>0.3177339882077842</v>
      </c>
      <c r="BN3036">
        <v>0.19695669801107138</v>
      </c>
      <c r="BO3036">
        <v>0.10769990251429265</v>
      </c>
      <c r="BP3036">
        <v>5.0727576701812126E-2</v>
      </c>
      <c r="BQ3036">
        <v>2.0166308405194733E-2</v>
      </c>
      <c r="BR3036">
        <v>6.6096368021059922E-3</v>
      </c>
      <c r="BS3036">
        <v>1.6282815604106622E-3</v>
      </c>
      <c r="BT3036">
        <v>2.5362519740928456E-4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</v>
      </c>
      <c r="CX3036">
        <v>1.2500000000000001E-2</v>
      </c>
      <c r="CY3036">
        <v>73</v>
      </c>
      <c r="CZ3036">
        <v>3300</v>
      </c>
    </row>
    <row r="3037" spans="1:104" x14ac:dyDescent="0.3">
      <c r="A3037">
        <v>0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4.2454253343849729E-4</v>
      </c>
      <c r="AB3037">
        <v>7.6689370060832932E-4</v>
      </c>
      <c r="AC3037">
        <v>4.0574223722252375E-4</v>
      </c>
      <c r="AD3037">
        <v>4.8780946143474156E-4</v>
      </c>
      <c r="AE3037">
        <v>7.0335909458397973E-4</v>
      </c>
      <c r="AF3037">
        <v>1.0304267753722994E-3</v>
      </c>
      <c r="AG3037">
        <v>1.392245451212617E-3</v>
      </c>
      <c r="AH3037">
        <v>1.9572079069616909E-3</v>
      </c>
      <c r="AI3037">
        <v>2.7173868065823253E-3</v>
      </c>
      <c r="AJ3037">
        <v>4.0055951281564696E-3</v>
      </c>
      <c r="AK3037">
        <v>5.6778299156679621E-3</v>
      </c>
      <c r="AL3037">
        <v>7.6344844413092266E-3</v>
      </c>
      <c r="AM3037">
        <v>1.0867192198664019E-2</v>
      </c>
      <c r="AN3037">
        <v>1.5557001743023914E-2</v>
      </c>
      <c r="AO3037">
        <v>2.1671733690600971E-2</v>
      </c>
      <c r="AP3037">
        <v>3.0641182426704518E-2</v>
      </c>
      <c r="AQ3037">
        <v>4.2706378328640493E-2</v>
      </c>
      <c r="AR3037">
        <v>5.8926786264443955E-2</v>
      </c>
      <c r="AS3037">
        <v>8.1279922236386581E-2</v>
      </c>
      <c r="AT3037">
        <v>0.11073598083950405</v>
      </c>
      <c r="AU3037">
        <v>0.14935887555586103</v>
      </c>
      <c r="AV3037">
        <v>0.19962475681715827</v>
      </c>
      <c r="AW3037">
        <v>0.26167548498756377</v>
      </c>
      <c r="AX3037">
        <v>0.33626781475999923</v>
      </c>
      <c r="AY3037">
        <v>0.42314850413553523</v>
      </c>
      <c r="AZ3037">
        <v>0.52006467035918413</v>
      </c>
      <c r="BA3037">
        <v>0.62218347773974891</v>
      </c>
      <c r="BB3037">
        <v>0.72347012104093933</v>
      </c>
      <c r="BC3037">
        <v>0.81672603331574933</v>
      </c>
      <c r="BD3037">
        <v>0.89382368739333073</v>
      </c>
      <c r="BE3037">
        <v>0.94885952593253065</v>
      </c>
      <c r="BF3037">
        <v>0.97671426297019726</v>
      </c>
      <c r="BG3037">
        <v>0.97103399465728313</v>
      </c>
      <c r="BH3037">
        <v>0.92911222994623865</v>
      </c>
      <c r="BI3037">
        <v>0.84999094971265343</v>
      </c>
      <c r="BJ3037">
        <v>0.73687068042627935</v>
      </c>
      <c r="BK3037">
        <v>0.59998833370673899</v>
      </c>
      <c r="BL3037">
        <v>0.4527842128693057</v>
      </c>
      <c r="BM3037">
        <v>0.31189562617968347</v>
      </c>
      <c r="BN3037">
        <v>0.19333780744809353</v>
      </c>
      <c r="BO3037">
        <v>0.10572258995357484</v>
      </c>
      <c r="BP3037">
        <v>4.979796691404622E-2</v>
      </c>
      <c r="BQ3037">
        <v>1.9797443340853184E-2</v>
      </c>
      <c r="BR3037">
        <v>6.4885174349251515E-3</v>
      </c>
      <c r="BS3037">
        <v>1.598301009645927E-3</v>
      </c>
      <c r="BT3037">
        <v>2.4895749193649025E-4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1</v>
      </c>
      <c r="CX3037">
        <v>1.2500000000000001E-2</v>
      </c>
      <c r="CY3037">
        <v>73</v>
      </c>
      <c r="CZ3037">
        <v>3600</v>
      </c>
    </row>
    <row r="3038" spans="1:104" x14ac:dyDescent="0.3">
      <c r="A3038">
        <v>0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9.476089625003974E-5</v>
      </c>
      <c r="AB3038">
        <v>1.7128329108206114E-4</v>
      </c>
      <c r="AC3038">
        <v>9.0848352178624677E-5</v>
      </c>
      <c r="AD3038">
        <v>1.0922374276795772E-4</v>
      </c>
      <c r="AE3038">
        <v>1.57840960671331E-4</v>
      </c>
      <c r="AF3038">
        <v>2.3170529800803624E-4</v>
      </c>
      <c r="AG3038">
        <v>3.1428494421891574E-4</v>
      </c>
      <c r="AH3038">
        <v>4.4403138819347964E-4</v>
      </c>
      <c r="AI3038">
        <v>6.1826540479147422E-4</v>
      </c>
      <c r="AJ3038">
        <v>9.1581713446809798E-4</v>
      </c>
      <c r="AK3038">
        <v>1.3063602126799927E-3</v>
      </c>
      <c r="AL3038">
        <v>1.7678553692909E-3</v>
      </c>
      <c r="AM3038">
        <v>2.539768102135465E-3</v>
      </c>
      <c r="AN3038">
        <v>3.6748121831781254E-3</v>
      </c>
      <c r="AO3038">
        <v>5.1774400717124521E-3</v>
      </c>
      <c r="AP3038">
        <v>7.4258694623782484E-3</v>
      </c>
      <c r="AQ3038">
        <v>1.0539810546064883E-2</v>
      </c>
      <c r="AR3038">
        <v>1.4874149273662077E-2</v>
      </c>
      <c r="AS3038">
        <v>2.110336260096821E-2</v>
      </c>
      <c r="AT3038">
        <v>2.9711320811021551E-2</v>
      </c>
      <c r="AU3038">
        <v>4.172497177685705E-2</v>
      </c>
      <c r="AV3038">
        <v>5.87116809879831E-2</v>
      </c>
      <c r="AW3038">
        <v>8.1883720439702046E-2</v>
      </c>
      <c r="AX3038">
        <v>0.11318102284062322</v>
      </c>
      <c r="AY3038">
        <v>0.15511846008488073</v>
      </c>
      <c r="AZ3038">
        <v>0.21082929690163896</v>
      </c>
      <c r="BA3038">
        <v>0.28316612116946061</v>
      </c>
      <c r="BB3038">
        <v>0.37436800397690717</v>
      </c>
      <c r="BC3038">
        <v>0.48625587913176721</v>
      </c>
      <c r="BD3038">
        <v>0.61818889632775498</v>
      </c>
      <c r="BE3038">
        <v>0.76558162097984994</v>
      </c>
      <c r="BF3038">
        <v>0.91906537811735434</v>
      </c>
      <c r="BG3038">
        <v>1.0626819449261253</v>
      </c>
      <c r="BH3038">
        <v>1.1738622632183533</v>
      </c>
      <c r="BI3038">
        <v>1.2289566461143422</v>
      </c>
      <c r="BJ3038">
        <v>1.2071612666600604</v>
      </c>
      <c r="BK3038">
        <v>1.0990132997539661</v>
      </c>
      <c r="BL3038">
        <v>0.91480353434344108</v>
      </c>
      <c r="BM3038">
        <v>0.68536156134166593</v>
      </c>
      <c r="BN3038">
        <v>0.45475083940773287</v>
      </c>
      <c r="BO3038">
        <v>0.26234287261541162</v>
      </c>
      <c r="BP3038">
        <v>0.12835934517272135</v>
      </c>
      <c r="BQ3038">
        <v>5.1797009693207156E-2</v>
      </c>
      <c r="BR3038">
        <v>1.6817551926897191E-2</v>
      </c>
      <c r="BS3038">
        <v>4.1201426037384588E-3</v>
      </c>
      <c r="BT3038">
        <v>6.8086671919074116E-4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</v>
      </c>
      <c r="CX3038">
        <v>1.4999999999999999E-2</v>
      </c>
      <c r="CY3038">
        <v>73</v>
      </c>
      <c r="CZ3038">
        <v>300</v>
      </c>
    </row>
    <row r="3039" spans="1:104" x14ac:dyDescent="0.3">
      <c r="A3039">
        <v>0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1.2298318659750479E-4</v>
      </c>
      <c r="AB3039">
        <v>2.2250481856245658E-4</v>
      </c>
      <c r="AC3039">
        <v>1.1845836431177343E-4</v>
      </c>
      <c r="AD3039">
        <v>1.4241827839499771E-4</v>
      </c>
      <c r="AE3039">
        <v>2.0534174132905478E-4</v>
      </c>
      <c r="AF3039">
        <v>3.0081772930449797E-4</v>
      </c>
      <c r="AG3039">
        <v>4.0694117292209035E-4</v>
      </c>
      <c r="AH3039">
        <v>5.7313111964966013E-4</v>
      </c>
      <c r="AI3039">
        <v>7.9750022019544709E-4</v>
      </c>
      <c r="AJ3039">
        <v>1.1817927153316163E-3</v>
      </c>
      <c r="AK3039">
        <v>1.6854280237138871E-3</v>
      </c>
      <c r="AL3039">
        <v>2.278261568702528E-3</v>
      </c>
      <c r="AM3039">
        <v>3.2701125729171772E-3</v>
      </c>
      <c r="AN3039">
        <v>4.7309642703875811E-3</v>
      </c>
      <c r="AO3039">
        <v>6.6643334421921377E-3</v>
      </c>
      <c r="AP3039">
        <v>9.5481667228221826E-3</v>
      </c>
      <c r="AQ3039">
        <v>1.3527639636925036E-2</v>
      </c>
      <c r="AR3039">
        <v>1.9051749976764263E-2</v>
      </c>
      <c r="AS3039">
        <v>2.6954841983247393E-2</v>
      </c>
      <c r="AT3039">
        <v>3.7819643429723146E-2</v>
      </c>
      <c r="AU3039">
        <v>5.2924347713218196E-2</v>
      </c>
      <c r="AV3039">
        <v>7.4116441258429283E-2</v>
      </c>
      <c r="AW3039">
        <v>0.10278589064711319</v>
      </c>
      <c r="AX3039">
        <v>0.1411547734013143</v>
      </c>
      <c r="AY3039">
        <v>0.19185096912374394</v>
      </c>
      <c r="AZ3039">
        <v>0.25827435847807345</v>
      </c>
      <c r="BA3039">
        <v>0.34302807416858278</v>
      </c>
      <c r="BB3039">
        <v>0.44724093687608923</v>
      </c>
      <c r="BC3039">
        <v>0.57120111685437691</v>
      </c>
      <c r="BD3039">
        <v>0.71170506157082747</v>
      </c>
      <c r="BE3039">
        <v>0.86086008532075831</v>
      </c>
      <c r="BF3039">
        <v>1.0054138843849081</v>
      </c>
      <c r="BG3039">
        <v>1.1254677953632219</v>
      </c>
      <c r="BH3039">
        <v>1.1977815896426274</v>
      </c>
      <c r="BI3039">
        <v>1.2024565569411887</v>
      </c>
      <c r="BJ3039">
        <v>1.1266605929060847</v>
      </c>
      <c r="BK3039">
        <v>0.97424639821308945</v>
      </c>
      <c r="BL3039">
        <v>0.76876853553600533</v>
      </c>
      <c r="BM3039">
        <v>0.54576396328991283</v>
      </c>
      <c r="BN3039">
        <v>0.34347286960519441</v>
      </c>
      <c r="BO3039">
        <v>0.18850062132295961</v>
      </c>
      <c r="BP3039">
        <v>8.8327951439418073E-2</v>
      </c>
      <c r="BQ3039">
        <v>3.4480857676899825E-2</v>
      </c>
      <c r="BR3039">
        <v>1.0921935383164839E-2</v>
      </c>
      <c r="BS3039">
        <v>2.622755335078279E-3</v>
      </c>
      <c r="BT3039">
        <v>4.2559425922623277E-4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1</v>
      </c>
      <c r="CX3039">
        <v>1.4999999999999999E-2</v>
      </c>
      <c r="CY3039">
        <v>73</v>
      </c>
      <c r="CZ3039">
        <v>600</v>
      </c>
    </row>
    <row r="3040" spans="1:104" x14ac:dyDescent="0.3">
      <c r="A3040">
        <v>0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1.5280479115493086E-4</v>
      </c>
      <c r="AB3040">
        <v>2.7627378050980441E-4</v>
      </c>
      <c r="AC3040">
        <v>1.4669249884556688E-4</v>
      </c>
      <c r="AD3040">
        <v>1.7636317418718084E-4</v>
      </c>
      <c r="AE3040">
        <v>2.5475499056306381E-4</v>
      </c>
      <c r="AF3040">
        <v>3.7382689116317587E-4</v>
      </c>
      <c r="AG3040">
        <v>5.0568925110001733E-4</v>
      </c>
      <c r="AH3040">
        <v>7.1212829770518453E-4</v>
      </c>
      <c r="AI3040">
        <v>9.9154390399132722E-4</v>
      </c>
      <c r="AJ3040">
        <v>1.4689082445602999E-3</v>
      </c>
      <c r="AK3040">
        <v>2.0919382119211835E-3</v>
      </c>
      <c r="AL3040">
        <v>2.8246357886578706E-3</v>
      </c>
      <c r="AM3040">
        <v>4.0488884649235142E-3</v>
      </c>
      <c r="AN3040">
        <v>5.8488510966827906E-3</v>
      </c>
      <c r="AO3040">
        <v>8.2285903715024113E-3</v>
      </c>
      <c r="AP3040">
        <v>1.1774696221525533E-2</v>
      </c>
      <c r="AQ3040">
        <v>1.6653054787259473E-2</v>
      </c>
      <c r="AR3040">
        <v>2.3391424859188228E-2</v>
      </c>
      <c r="AS3040">
        <v>3.2999460997550072E-2</v>
      </c>
      <c r="AT3040">
        <v>4.6171634856218016E-2</v>
      </c>
      <c r="AU3040">
        <v>6.4388732387071865E-2</v>
      </c>
      <c r="AV3040">
        <v>8.9767074758356935E-2</v>
      </c>
      <c r="AW3040">
        <v>0.12377126043374571</v>
      </c>
      <c r="AX3040">
        <v>0.16879151187282809</v>
      </c>
      <c r="AY3040">
        <v>0.22753669082926337</v>
      </c>
      <c r="AZ3040">
        <v>0.30323864372680054</v>
      </c>
      <c r="BA3040">
        <v>0.39794023717211208</v>
      </c>
      <c r="BB3040">
        <v>0.51166335596380086</v>
      </c>
      <c r="BC3040">
        <v>0.6426414039285907</v>
      </c>
      <c r="BD3040">
        <v>0.78485114347243912</v>
      </c>
      <c r="BE3040">
        <v>0.92755593535563685</v>
      </c>
      <c r="BF3040">
        <v>1.0548228684990268</v>
      </c>
      <c r="BG3040">
        <v>1.1461525057079094</v>
      </c>
      <c r="BH3040">
        <v>1.1811888967128095</v>
      </c>
      <c r="BI3040">
        <v>1.1455393794781072</v>
      </c>
      <c r="BJ3040">
        <v>1.0360462996745996</v>
      </c>
      <c r="BK3040">
        <v>0.86634340723255565</v>
      </c>
      <c r="BL3040">
        <v>0.66327838341230638</v>
      </c>
      <c r="BM3040">
        <v>0.4590039533144506</v>
      </c>
      <c r="BN3040">
        <v>0.28316811074355608</v>
      </c>
      <c r="BO3040">
        <v>0.15321637431976171</v>
      </c>
      <c r="BP3040">
        <v>7.1199330095975885E-2</v>
      </c>
      <c r="BQ3040">
        <v>2.7672387240747623E-2</v>
      </c>
      <c r="BR3040">
        <v>8.7549912115124379E-3</v>
      </c>
      <c r="BS3040">
        <v>2.0997178965191945E-3</v>
      </c>
      <c r="BT3040">
        <v>3.3983951501929244E-4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</v>
      </c>
      <c r="CX3040">
        <v>1.4999999999999999E-2</v>
      </c>
      <c r="CY3040">
        <v>73</v>
      </c>
      <c r="CZ3040">
        <v>900</v>
      </c>
    </row>
    <row r="3041" spans="1:104" x14ac:dyDescent="0.3">
      <c r="A3041">
        <v>0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1.8459366795224572E-4</v>
      </c>
      <c r="AB3041">
        <v>3.3367103846592783E-4</v>
      </c>
      <c r="AC3041">
        <v>1.7700434637210813E-4</v>
      </c>
      <c r="AD3041">
        <v>2.1280603041588713E-4</v>
      </c>
      <c r="AE3041">
        <v>3.0747753347679921E-4</v>
      </c>
      <c r="AF3041">
        <v>4.5129864761888169E-4</v>
      </c>
      <c r="AG3041">
        <v>6.099734270562868E-4</v>
      </c>
      <c r="AH3041">
        <v>8.5804797060521395E-4</v>
      </c>
      <c r="AI3041">
        <v>1.1944526681375127E-3</v>
      </c>
      <c r="AJ3041">
        <v>1.769846838763414E-3</v>
      </c>
      <c r="AK3041">
        <v>2.5200554775728825E-3</v>
      </c>
      <c r="AL3041">
        <v>3.4002335193782092E-3</v>
      </c>
      <c r="AM3041">
        <v>4.868755975483305E-3</v>
      </c>
      <c r="AN3041">
        <v>7.0232066236777298E-3</v>
      </c>
      <c r="AO3041">
        <v>9.8645216713934055E-3</v>
      </c>
      <c r="AP3041">
        <v>1.4092889896965055E-2</v>
      </c>
      <c r="AQ3041">
        <v>1.989954748119226E-2</v>
      </c>
      <c r="AR3041">
        <v>2.7893954435182649E-2</v>
      </c>
      <c r="AS3041">
        <v>3.9240360390906406E-2</v>
      </c>
      <c r="AT3041">
        <v>5.4730630553955176E-2</v>
      </c>
      <c r="AU3041">
        <v>7.6033704363820079E-2</v>
      </c>
      <c r="AV3041">
        <v>0.10547982914807219</v>
      </c>
      <c r="AW3041">
        <v>0.14458129292197897</v>
      </c>
      <c r="AX3041">
        <v>0.19580211451313403</v>
      </c>
      <c r="AY3041">
        <v>0.26179144313970293</v>
      </c>
      <c r="AZ3041">
        <v>0.34539763772256654</v>
      </c>
      <c r="BA3041">
        <v>0.44763654728014335</v>
      </c>
      <c r="BB3041">
        <v>0.56712936063643749</v>
      </c>
      <c r="BC3041">
        <v>0.70045140253593208</v>
      </c>
      <c r="BD3041">
        <v>0.83891544830065001</v>
      </c>
      <c r="BE3041">
        <v>0.96942897805173311</v>
      </c>
      <c r="BF3041">
        <v>1.0757449064135356</v>
      </c>
      <c r="BG3041">
        <v>1.1391220116218359</v>
      </c>
      <c r="BH3041">
        <v>1.1437055780577841</v>
      </c>
      <c r="BI3041">
        <v>1.0815658072820238</v>
      </c>
      <c r="BJ3041">
        <v>0.95607357686386918</v>
      </c>
      <c r="BK3041">
        <v>0.78435300018015597</v>
      </c>
      <c r="BL3041">
        <v>0.59191456203134551</v>
      </c>
      <c r="BM3041">
        <v>0.40571657324483112</v>
      </c>
      <c r="BN3041">
        <v>0.24891047995696394</v>
      </c>
      <c r="BO3041">
        <v>0.13430787923383916</v>
      </c>
      <c r="BP3041">
        <v>6.2350355724458732E-2</v>
      </c>
      <c r="BQ3041">
        <v>2.4229812526057069E-2</v>
      </c>
      <c r="BR3041">
        <v>7.6654256629002668E-3</v>
      </c>
      <c r="BS3041">
        <v>1.8371827498115773E-3</v>
      </c>
      <c r="BT3041">
        <v>2.9938387043497341E-4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1</v>
      </c>
      <c r="CX3041">
        <v>1.4999999999999999E-2</v>
      </c>
      <c r="CY3041">
        <v>73</v>
      </c>
      <c r="CZ3041">
        <v>1200</v>
      </c>
    </row>
    <row r="3042" spans="1:104" x14ac:dyDescent="0.3">
      <c r="A3042">
        <v>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2.1817177239400986E-4</v>
      </c>
      <c r="AB3042">
        <v>3.9431810503213989E-4</v>
      </c>
      <c r="AC3042">
        <v>2.0907317814409702E-4</v>
      </c>
      <c r="AD3042">
        <v>2.5136124631507822E-4</v>
      </c>
      <c r="AE3042">
        <v>3.6283316442968445E-4</v>
      </c>
      <c r="AF3042">
        <v>5.3208386193969923E-4</v>
      </c>
      <c r="AG3042">
        <v>7.1896412161553654E-4</v>
      </c>
      <c r="AH3042">
        <v>1.0109901971730299E-3</v>
      </c>
      <c r="AI3042">
        <v>1.4062786930067403E-3</v>
      </c>
      <c r="AJ3042">
        <v>2.0828352202694792E-3</v>
      </c>
      <c r="AK3042">
        <v>2.965782518059689E-3</v>
      </c>
      <c r="AL3042">
        <v>4.0005200585318118E-3</v>
      </c>
      <c r="AM3042">
        <v>5.7235132291914353E-3</v>
      </c>
      <c r="AN3042">
        <v>8.2454038519260472E-3</v>
      </c>
      <c r="AO3042">
        <v>1.1566819992550208E-2</v>
      </c>
      <c r="AP3042">
        <v>1.6501345349300835E-2</v>
      </c>
      <c r="AQ3042">
        <v>2.3261244072085286E-2</v>
      </c>
      <c r="AR3042">
        <v>3.2543687879747672E-2</v>
      </c>
      <c r="AS3042">
        <v>4.5651174020783981E-2</v>
      </c>
      <c r="AT3042">
        <v>6.3441197380853465E-2</v>
      </c>
      <c r="AU3042">
        <v>8.7765173257342052E-2</v>
      </c>
      <c r="AV3042">
        <v>0.12114456147340175</v>
      </c>
      <c r="AW3042">
        <v>0.16507735342578977</v>
      </c>
      <c r="AX3042">
        <v>0.22198628364474063</v>
      </c>
      <c r="AY3042">
        <v>0.29423284889886725</v>
      </c>
      <c r="AZ3042">
        <v>0.38407512655132159</v>
      </c>
      <c r="BA3042">
        <v>0.49147017056579123</v>
      </c>
      <c r="BB3042">
        <v>0.61362988543155228</v>
      </c>
      <c r="BC3042">
        <v>0.74532597057219863</v>
      </c>
      <c r="BD3042">
        <v>0.87591261726698477</v>
      </c>
      <c r="BE3042">
        <v>0.99163590812762503</v>
      </c>
      <c r="BF3042">
        <v>1.0771845809591494</v>
      </c>
      <c r="BG3042">
        <v>1.1166314416716774</v>
      </c>
      <c r="BH3042">
        <v>1.0992572252349395</v>
      </c>
      <c r="BI3042">
        <v>1.0221061108048641</v>
      </c>
      <c r="BJ3042">
        <v>0.89170563019670535</v>
      </c>
      <c r="BK3042">
        <v>0.72496351618365706</v>
      </c>
      <c r="BL3042">
        <v>0.54407754693975996</v>
      </c>
      <c r="BM3042">
        <v>0.37185850270973569</v>
      </c>
      <c r="BN3042">
        <v>0.22786716548953975</v>
      </c>
      <c r="BO3042">
        <v>0.12290185322703566</v>
      </c>
      <c r="BP3042">
        <v>5.7055476942766387E-2</v>
      </c>
      <c r="BQ3042">
        <v>2.2173336817264407E-2</v>
      </c>
      <c r="BR3042">
        <v>7.0132520999529099E-3</v>
      </c>
      <c r="BS3042">
        <v>1.6805004603489162E-3</v>
      </c>
      <c r="BT3042">
        <v>2.7382164918103959E-4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1</v>
      </c>
      <c r="CX3042">
        <v>1.4999999999999999E-2</v>
      </c>
      <c r="CY3042">
        <v>73</v>
      </c>
      <c r="CZ3042">
        <v>1500</v>
      </c>
    </row>
    <row r="3043" spans="1:104" x14ac:dyDescent="0.3">
      <c r="A3043">
        <v>0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2.5307885814508012E-4</v>
      </c>
      <c r="AB3043">
        <v>4.5733367479372511E-4</v>
      </c>
      <c r="AC3043">
        <v>2.4232696545867629E-4</v>
      </c>
      <c r="AD3043">
        <v>2.9134109211972859E-4</v>
      </c>
      <c r="AE3043">
        <v>4.2033791972632912E-4</v>
      </c>
      <c r="AF3043">
        <v>6.1614279026542664E-4</v>
      </c>
      <c r="AG3043">
        <v>8.3283313177436578E-4</v>
      </c>
      <c r="AH3043">
        <v>1.1715944922604581E-3</v>
      </c>
      <c r="AI3043">
        <v>1.629134863975288E-3</v>
      </c>
      <c r="AJ3043">
        <v>2.4104117528719595E-3</v>
      </c>
      <c r="AK3043">
        <v>3.4294537138580589E-3</v>
      </c>
      <c r="AL3043">
        <v>4.6243137394956701E-3</v>
      </c>
      <c r="AM3043">
        <v>6.6113430874384467E-3</v>
      </c>
      <c r="AN3043">
        <v>9.5149438966021758E-3</v>
      </c>
      <c r="AO3043">
        <v>1.3329426978150363E-2</v>
      </c>
      <c r="AP3043">
        <v>1.8980184683229675E-2</v>
      </c>
      <c r="AQ3043">
        <v>2.6703799218231402E-2</v>
      </c>
      <c r="AR3043">
        <v>3.7285175139617543E-2</v>
      </c>
      <c r="AS3043">
        <v>5.2168526521738805E-2</v>
      </c>
      <c r="AT3043">
        <v>7.2270337233685436E-2</v>
      </c>
      <c r="AU3043">
        <v>9.9583916092527147E-2</v>
      </c>
      <c r="AV3043">
        <v>0.13674162846942406</v>
      </c>
      <c r="AW3043">
        <v>0.18513183720052276</v>
      </c>
      <c r="AX3043">
        <v>0.24707825603543937</v>
      </c>
      <c r="AY3043">
        <v>0.32455540367044799</v>
      </c>
      <c r="AZ3043">
        <v>0.41902965378192519</v>
      </c>
      <c r="BA3043">
        <v>0.52938176483347188</v>
      </c>
      <c r="BB3043">
        <v>0.65146648621073822</v>
      </c>
      <c r="BC3043">
        <v>0.77843582234454844</v>
      </c>
      <c r="BD3043">
        <v>0.89866206578043861</v>
      </c>
      <c r="BE3043">
        <v>0.99901003008833722</v>
      </c>
      <c r="BF3043">
        <v>1.0661388544390491</v>
      </c>
      <c r="BG3043">
        <v>1.0872839905809184</v>
      </c>
      <c r="BH3043">
        <v>1.0559333387764067</v>
      </c>
      <c r="BI3043">
        <v>0.97195538714647123</v>
      </c>
      <c r="BJ3043">
        <v>0.84229355812782447</v>
      </c>
      <c r="BK3043">
        <v>0.68218173620675127</v>
      </c>
      <c r="BL3043">
        <v>0.51103369374243124</v>
      </c>
      <c r="BM3043">
        <v>0.34902354857362344</v>
      </c>
      <c r="BN3043">
        <v>0.21383588338750747</v>
      </c>
      <c r="BO3043">
        <v>0.11533637988383007</v>
      </c>
      <c r="BP3043">
        <v>5.3547743766742706E-2</v>
      </c>
      <c r="BQ3043">
        <v>2.0811212287428504E-2</v>
      </c>
      <c r="BR3043">
        <v>6.5821343961292612E-3</v>
      </c>
      <c r="BS3043">
        <v>1.5775722050720381E-3</v>
      </c>
      <c r="BT3043">
        <v>2.5719984610844069E-4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1</v>
      </c>
      <c r="CX3043">
        <v>1.4999999999999999E-2</v>
      </c>
      <c r="CY3043">
        <v>73</v>
      </c>
      <c r="CZ3043">
        <v>1800</v>
      </c>
    </row>
    <row r="3044" spans="1:104" x14ac:dyDescent="0.3">
      <c r="A3044">
        <v>0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2.8944436895355166E-4</v>
      </c>
      <c r="AB3044">
        <v>5.2302571260254879E-4</v>
      </c>
      <c r="AC3044">
        <v>2.7708571437445959E-4</v>
      </c>
      <c r="AD3044">
        <v>3.3313029973297141E-4</v>
      </c>
      <c r="AE3044">
        <v>4.8058111952297588E-4</v>
      </c>
      <c r="AF3044">
        <v>7.0438438754301196E-4</v>
      </c>
      <c r="AG3044">
        <v>9.518987980175036E-4</v>
      </c>
      <c r="AH3044">
        <v>1.3387017301005604E-3</v>
      </c>
      <c r="AI3044">
        <v>1.8611410517377558E-3</v>
      </c>
      <c r="AJ3044">
        <v>2.7521578830541037E-3</v>
      </c>
      <c r="AK3044">
        <v>3.9124901837213327E-3</v>
      </c>
      <c r="AL3044">
        <v>5.271369181359657E-3</v>
      </c>
      <c r="AM3044">
        <v>7.5290853630234841E-3</v>
      </c>
      <c r="AN3044">
        <v>1.0825156217346624E-2</v>
      </c>
      <c r="AO3044">
        <v>1.5148911046185235E-2</v>
      </c>
      <c r="AP3044">
        <v>2.1540981602193358E-2</v>
      </c>
      <c r="AQ3044">
        <v>3.0250687290362618E-2</v>
      </c>
      <c r="AR3044">
        <v>4.2136999446368201E-2</v>
      </c>
      <c r="AS3044">
        <v>5.879063224026778E-2</v>
      </c>
      <c r="AT3044">
        <v>8.1181638081009297E-2</v>
      </c>
      <c r="AU3044">
        <v>0.1113994080270472</v>
      </c>
      <c r="AV3044">
        <v>0.15213590199431334</v>
      </c>
      <c r="AW3044">
        <v>0.20459080315657635</v>
      </c>
      <c r="AX3044">
        <v>0.27088300015440098</v>
      </c>
      <c r="AY3044">
        <v>0.3525405197420351</v>
      </c>
      <c r="AZ3044">
        <v>0.45015617271557812</v>
      </c>
      <c r="BA3044">
        <v>0.56143413129432529</v>
      </c>
      <c r="BB3044">
        <v>0.68102004037747899</v>
      </c>
      <c r="BC3044">
        <v>0.80117842267472683</v>
      </c>
      <c r="BD3044">
        <v>0.91028086225869798</v>
      </c>
      <c r="BE3044">
        <v>0.99638946310279097</v>
      </c>
      <c r="BF3044">
        <v>1.0484763397357222</v>
      </c>
      <c r="BG3044">
        <v>1.056751701897888</v>
      </c>
      <c r="BH3044">
        <v>1.0174377864538759</v>
      </c>
      <c r="BI3044">
        <v>0.93131965304729736</v>
      </c>
      <c r="BJ3044">
        <v>0.80460923849690724</v>
      </c>
      <c r="BK3044">
        <v>0.65075343248704198</v>
      </c>
      <c r="BL3044">
        <v>0.48723348719060372</v>
      </c>
      <c r="BM3044">
        <v>0.33272255840755954</v>
      </c>
      <c r="BN3044">
        <v>0.20384709629348444</v>
      </c>
      <c r="BO3044">
        <v>0.10995187769017152</v>
      </c>
      <c r="BP3044">
        <v>5.105217114278137E-2</v>
      </c>
      <c r="BQ3044">
        <v>1.98420204489759E-2</v>
      </c>
      <c r="BR3044">
        <v>6.2751552059950519E-3</v>
      </c>
      <c r="BS3044">
        <v>1.5040810637201368E-3</v>
      </c>
      <c r="BT3044">
        <v>2.4514300620829459E-4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1</v>
      </c>
      <c r="CX3044">
        <v>1.4999999999999999E-2</v>
      </c>
      <c r="CY3044">
        <v>73</v>
      </c>
      <c r="CZ3044">
        <v>2100</v>
      </c>
    </row>
    <row r="3045" spans="1:104" x14ac:dyDescent="0.3">
      <c r="A3045">
        <v>0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3.2735050844016569E-4</v>
      </c>
      <c r="AB3045">
        <v>5.9150132349089382E-4</v>
      </c>
      <c r="AC3045">
        <v>3.1331840610883128E-4</v>
      </c>
      <c r="AD3045">
        <v>3.7669157637566271E-4</v>
      </c>
      <c r="AE3045">
        <v>5.4313722652866471E-4</v>
      </c>
      <c r="AF3045">
        <v>7.9569512075087514E-4</v>
      </c>
      <c r="AG3045">
        <v>1.0754139915358418E-3</v>
      </c>
      <c r="AH3045">
        <v>1.512551620224199E-3</v>
      </c>
      <c r="AI3045">
        <v>2.1016661819256645E-3</v>
      </c>
      <c r="AJ3045">
        <v>3.1056959847794029E-3</v>
      </c>
      <c r="AK3045">
        <v>4.4140850458784329E-3</v>
      </c>
      <c r="AL3045">
        <v>5.9462796369690396E-3</v>
      </c>
      <c r="AM3045">
        <v>8.4853398049599526E-3</v>
      </c>
      <c r="AN3045">
        <v>1.2182693326478209E-2</v>
      </c>
      <c r="AO3045">
        <v>1.7026260023822432E-2</v>
      </c>
      <c r="AP3045">
        <v>2.4171140147842475E-2</v>
      </c>
      <c r="AQ3045">
        <v>3.3877013636093287E-2</v>
      </c>
      <c r="AR3045">
        <v>4.7083810792154637E-2</v>
      </c>
      <c r="AS3045">
        <v>6.5506522447757981E-2</v>
      </c>
      <c r="AT3045">
        <v>9.0142657572156337E-2</v>
      </c>
      <c r="AU3045">
        <v>0.12314711393467705</v>
      </c>
      <c r="AV3045">
        <v>0.16721408162638293</v>
      </c>
      <c r="AW3045">
        <v>0.22333371604355695</v>
      </c>
      <c r="AX3045">
        <v>0.29332624250465478</v>
      </c>
      <c r="AY3045">
        <v>0.37806578605085917</v>
      </c>
      <c r="AZ3045">
        <v>0.47723358097433505</v>
      </c>
      <c r="BA3045">
        <v>0.58765161226922447</v>
      </c>
      <c r="BB3045">
        <v>0.70317108881685753</v>
      </c>
      <c r="BC3045">
        <v>0.8155068480804768</v>
      </c>
      <c r="BD3045">
        <v>0.913590253848092</v>
      </c>
      <c r="BE3045">
        <v>0.98737830988606712</v>
      </c>
      <c r="BF3045">
        <v>1.0281498232745594</v>
      </c>
      <c r="BG3045">
        <v>1.028114265390274</v>
      </c>
      <c r="BH3045">
        <v>0.98480993521301141</v>
      </c>
      <c r="BI3045">
        <v>0.8989112571417206</v>
      </c>
      <c r="BJ3045">
        <v>0.77561921665074929</v>
      </c>
      <c r="BK3045">
        <v>0.62702568387831314</v>
      </c>
      <c r="BL3045">
        <v>0.46941363298542255</v>
      </c>
      <c r="BM3045">
        <v>0.32054702752846331</v>
      </c>
      <c r="BN3045">
        <v>0.19639031924101991</v>
      </c>
      <c r="BO3045">
        <v>0.10593311399510545</v>
      </c>
      <c r="BP3045">
        <v>4.9187518683427307E-2</v>
      </c>
      <c r="BQ3045">
        <v>1.9117205241103833E-2</v>
      </c>
      <c r="BR3045">
        <v>6.0456165108938925E-3</v>
      </c>
      <c r="BS3045">
        <v>1.4500458486183202E-3</v>
      </c>
      <c r="BT3045">
        <v>2.3578744635149718E-4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</v>
      </c>
      <c r="CX3045">
        <v>1.4999999999999999E-2</v>
      </c>
      <c r="CY3045">
        <v>73</v>
      </c>
      <c r="CZ3045">
        <v>2400</v>
      </c>
    </row>
    <row r="3046" spans="1:104" x14ac:dyDescent="0.3">
      <c r="A3046">
        <v>0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3.6683971522363833E-4</v>
      </c>
      <c r="AB3046">
        <v>6.6271467068330415E-4</v>
      </c>
      <c r="AC3046">
        <v>3.5074126172999717E-4</v>
      </c>
      <c r="AD3046">
        <v>4.2168374473081283E-4</v>
      </c>
      <c r="AE3046">
        <v>6.0777174462851987E-4</v>
      </c>
      <c r="AF3046">
        <v>8.9007084465954269E-4</v>
      </c>
      <c r="AG3046">
        <v>1.2027567569785264E-3</v>
      </c>
      <c r="AH3046">
        <v>1.691313865184306E-3</v>
      </c>
      <c r="AI3046">
        <v>2.3496787133029514E-3</v>
      </c>
      <c r="AJ3046">
        <v>3.4705144469420954E-3</v>
      </c>
      <c r="AK3046">
        <v>4.9304017798894439E-3</v>
      </c>
      <c r="AL3046">
        <v>6.6407025646849967E-3</v>
      </c>
      <c r="AM3046">
        <v>9.4681494075509551E-3</v>
      </c>
      <c r="AN3046">
        <v>1.3577137305811494E-2</v>
      </c>
      <c r="AO3046">
        <v>1.8954933684370713E-2</v>
      </c>
      <c r="AP3046">
        <v>2.6871607296479104E-2</v>
      </c>
      <c r="AQ3046">
        <v>3.7586102823521435E-2</v>
      </c>
      <c r="AR3046">
        <v>5.2104070809388926E-2</v>
      </c>
      <c r="AS3046">
        <v>7.2275823168341788E-2</v>
      </c>
      <c r="AT3046">
        <v>9.9105772802114925E-2</v>
      </c>
      <c r="AU3046">
        <v>0.13475507074347196</v>
      </c>
      <c r="AV3046">
        <v>0.18189676637941529</v>
      </c>
      <c r="AW3046">
        <v>0.24122648803143307</v>
      </c>
      <c r="AX3046">
        <v>0.31417353572666973</v>
      </c>
      <c r="AY3046">
        <v>0.40101116004231491</v>
      </c>
      <c r="AZ3046">
        <v>0.50047082982033342</v>
      </c>
      <c r="BA3046">
        <v>0.60855875423895622</v>
      </c>
      <c r="BB3046">
        <v>0.71882635913466542</v>
      </c>
      <c r="BC3046">
        <v>0.82305566466258351</v>
      </c>
      <c r="BD3046">
        <v>0.91116474790705004</v>
      </c>
      <c r="BE3046">
        <v>0.97496779692533408</v>
      </c>
      <c r="BF3046">
        <v>1.0076413033172049</v>
      </c>
      <c r="BG3046">
        <v>1.0026104525032149</v>
      </c>
      <c r="BH3046">
        <v>0.95771670372641282</v>
      </c>
      <c r="BI3046">
        <v>0.87304703991257315</v>
      </c>
      <c r="BJ3046">
        <v>0.75293069894435494</v>
      </c>
      <c r="BK3046">
        <v>0.60859900461490479</v>
      </c>
      <c r="BL3046">
        <v>0.45561129014683555</v>
      </c>
      <c r="BM3046">
        <v>0.31112594801341203</v>
      </c>
      <c r="BN3046">
        <v>0.19061937477419005</v>
      </c>
      <c r="BO3046">
        <v>0.10282174038185105</v>
      </c>
      <c r="BP3046">
        <v>4.7744324819506398E-2</v>
      </c>
      <c r="BQ3046">
        <v>1.8555905238873831E-2</v>
      </c>
      <c r="BR3046">
        <v>5.8679010848313937E-3</v>
      </c>
      <c r="BS3046">
        <v>1.4076224551011112E-3</v>
      </c>
      <c r="BT3046">
        <v>2.2888222872929318E-4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1</v>
      </c>
      <c r="CX3046">
        <v>1.4999999999999999E-2</v>
      </c>
      <c r="CY3046">
        <v>73</v>
      </c>
      <c r="CZ3046">
        <v>2700</v>
      </c>
    </row>
    <row r="3047" spans="1:104" x14ac:dyDescent="0.3">
      <c r="A3047">
        <v>0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4.0740041144098619E-4</v>
      </c>
      <c r="AB3047">
        <v>7.3602980343178217E-4</v>
      </c>
      <c r="AC3047">
        <v>3.8962832985210412E-4</v>
      </c>
      <c r="AD3047">
        <v>4.6843628370056659E-4</v>
      </c>
      <c r="AE3047">
        <v>6.7467729725471785E-4</v>
      </c>
      <c r="AF3047">
        <v>9.8742139526443603E-4</v>
      </c>
      <c r="AG3047">
        <v>1.3345500172904563E-3</v>
      </c>
      <c r="AH3047">
        <v>1.8769991172723783E-3</v>
      </c>
      <c r="AI3047">
        <v>2.6060329927798526E-3</v>
      </c>
      <c r="AJ3047">
        <v>3.8462327390286653E-3</v>
      </c>
      <c r="AK3047">
        <v>5.4626262092839E-3</v>
      </c>
      <c r="AL3047">
        <v>7.3555389755748293E-3</v>
      </c>
      <c r="AM3047">
        <v>1.0479658795476533E-2</v>
      </c>
      <c r="AN3047">
        <v>1.5012243843957237E-2</v>
      </c>
      <c r="AO3047">
        <v>2.0933018878506016E-2</v>
      </c>
      <c r="AP3047">
        <v>2.9628201296281638E-2</v>
      </c>
      <c r="AQ3047">
        <v>4.1364183540197122E-2</v>
      </c>
      <c r="AR3047">
        <v>5.7203374755938848E-2</v>
      </c>
      <c r="AS3047">
        <v>7.9091868813670807E-2</v>
      </c>
      <c r="AT3047">
        <v>0.10803214473408534</v>
      </c>
      <c r="AU3047">
        <v>0.14617468208164533</v>
      </c>
      <c r="AV3047">
        <v>0.19609809647058074</v>
      </c>
      <c r="AW3047">
        <v>0.25815448157908966</v>
      </c>
      <c r="AX3047">
        <v>0.33331944919746187</v>
      </c>
      <c r="AY3047">
        <v>0.42124288977997471</v>
      </c>
      <c r="AZ3047">
        <v>0.51986271318987543</v>
      </c>
      <c r="BA3047">
        <v>0.62466970164328006</v>
      </c>
      <c r="BB3047">
        <v>0.72919223260696331</v>
      </c>
      <c r="BC3047">
        <v>0.8256073302511775</v>
      </c>
      <c r="BD3047">
        <v>0.90512345991982146</v>
      </c>
      <c r="BE3047">
        <v>0.96124973988061113</v>
      </c>
      <c r="BF3047">
        <v>0.9884142073370622</v>
      </c>
      <c r="BG3047">
        <v>0.98053359823081654</v>
      </c>
      <c r="BH3047">
        <v>0.93528637656122959</v>
      </c>
      <c r="BI3047">
        <v>0.8521229044271772</v>
      </c>
      <c r="BJ3047">
        <v>0.73475479338473315</v>
      </c>
      <c r="BK3047">
        <v>0.59388964072465478</v>
      </c>
      <c r="BL3047">
        <v>0.44460008645291293</v>
      </c>
      <c r="BM3047">
        <v>0.3036078960428979</v>
      </c>
      <c r="BN3047">
        <v>0.18601786511381882</v>
      </c>
      <c r="BO3047">
        <v>0.10034180313620658</v>
      </c>
      <c r="BP3047">
        <v>4.6592364330738288E-2</v>
      </c>
      <c r="BQ3047">
        <v>1.8108445664765088E-2</v>
      </c>
      <c r="BR3047">
        <v>5.7269122591509019E-3</v>
      </c>
      <c r="BS3047">
        <v>1.3739834216716282E-3</v>
      </c>
      <c r="BT3047">
        <v>2.2333593167722088E-4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1.4999999999999999E-2</v>
      </c>
      <c r="CY3047">
        <v>73</v>
      </c>
      <c r="CZ3047">
        <v>3000</v>
      </c>
    </row>
    <row r="3048" spans="1:104" x14ac:dyDescent="0.3">
      <c r="A3048">
        <v>0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4.4940571910149005E-4</v>
      </c>
      <c r="AB3048">
        <v>8.1180218262595009E-4</v>
      </c>
      <c r="AC3048">
        <v>4.2949279166016766E-4</v>
      </c>
      <c r="AD3048">
        <v>5.1636390833756547E-4</v>
      </c>
      <c r="AE3048">
        <v>7.4351578861898515E-4</v>
      </c>
      <c r="AF3048">
        <v>1.0879182947176168E-3</v>
      </c>
      <c r="AG3048">
        <v>1.4702481643471706E-3</v>
      </c>
      <c r="AH3048">
        <v>2.0675818754412314E-3</v>
      </c>
      <c r="AI3048">
        <v>2.869762399788115E-3</v>
      </c>
      <c r="AJ3048">
        <v>4.2341911659620436E-3</v>
      </c>
      <c r="AK3048">
        <v>6.0123483677468397E-3</v>
      </c>
      <c r="AL3048">
        <v>8.0925287832444466E-3</v>
      </c>
      <c r="AM3048">
        <v>1.1519827167081621E-2</v>
      </c>
      <c r="AN3048">
        <v>1.6482474742159421E-2</v>
      </c>
      <c r="AO3048">
        <v>2.295155255834733E-2</v>
      </c>
      <c r="AP3048">
        <v>3.2438335632220899E-2</v>
      </c>
      <c r="AQ3048">
        <v>4.5206643778040095E-2</v>
      </c>
      <c r="AR3048">
        <v>6.2355663375987067E-2</v>
      </c>
      <c r="AS3048">
        <v>8.5927530281825218E-2</v>
      </c>
      <c r="AT3048">
        <v>0.11690651526978756</v>
      </c>
      <c r="AU3048">
        <v>0.15737067849623784</v>
      </c>
      <c r="AV3048">
        <v>0.20972299102450517</v>
      </c>
      <c r="AW3048">
        <v>0.2739609129913308</v>
      </c>
      <c r="AX3048">
        <v>0.35065043861195283</v>
      </c>
      <c r="AY3048">
        <v>0.4388448228385009</v>
      </c>
      <c r="AZ3048">
        <v>0.53575095327097977</v>
      </c>
      <c r="BA3048">
        <v>0.63657388879170795</v>
      </c>
      <c r="BB3048">
        <v>0.73522325021323487</v>
      </c>
      <c r="BC3048">
        <v>0.82456238147708649</v>
      </c>
      <c r="BD3048">
        <v>0.89703896658126925</v>
      </c>
      <c r="BE3048">
        <v>0.94749298110903923</v>
      </c>
      <c r="BF3048">
        <v>0.97106024606447405</v>
      </c>
      <c r="BG3048">
        <v>0.96166876339545637</v>
      </c>
      <c r="BH3048">
        <v>0.91665363746993345</v>
      </c>
      <c r="BI3048">
        <v>0.834965506012179</v>
      </c>
      <c r="BJ3048">
        <v>0.71992164665015601</v>
      </c>
      <c r="BK3048">
        <v>0.58189353146388878</v>
      </c>
      <c r="BL3048">
        <v>0.43562009125507989</v>
      </c>
      <c r="BM3048">
        <v>0.29747997870709653</v>
      </c>
      <c r="BN3048">
        <v>0.18226861939040401</v>
      </c>
      <c r="BO3048">
        <v>9.8321215126955755E-2</v>
      </c>
      <c r="BP3048">
        <v>4.5653652571972542E-2</v>
      </c>
      <c r="BQ3048">
        <v>1.7744151045914563E-2</v>
      </c>
      <c r="BR3048">
        <v>5.6122581957121238E-3</v>
      </c>
      <c r="BS3048">
        <v>1.3463897948979369E-3</v>
      </c>
      <c r="BT3048">
        <v>2.1881693614685867E-4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1</v>
      </c>
      <c r="CX3048">
        <v>1.4999999999999999E-2</v>
      </c>
      <c r="CY3048">
        <v>73</v>
      </c>
      <c r="CZ3048">
        <v>3300</v>
      </c>
    </row>
    <row r="3049" spans="1:104" x14ac:dyDescent="0.3">
      <c r="A3049">
        <v>0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4.9236285100251757E-4</v>
      </c>
      <c r="AB3049">
        <v>8.8937251094949456E-4</v>
      </c>
      <c r="AC3049">
        <v>4.70474967282126E-4</v>
      </c>
      <c r="AD3049">
        <v>5.656353205410904E-4</v>
      </c>
      <c r="AE3049">
        <v>8.1434109288067234E-4</v>
      </c>
      <c r="AF3049">
        <v>1.19139080991977E-3</v>
      </c>
      <c r="AG3049">
        <v>1.6095542941457193E-3</v>
      </c>
      <c r="AH3049">
        <v>2.2625489369488701E-3</v>
      </c>
      <c r="AI3049">
        <v>3.1398897092133442E-3</v>
      </c>
      <c r="AJ3049">
        <v>4.6312083421240985E-3</v>
      </c>
      <c r="AK3049">
        <v>6.573355648849615E-3</v>
      </c>
      <c r="AL3049">
        <v>8.8447776962353782E-3</v>
      </c>
      <c r="AM3049">
        <v>1.2582712723710051E-2</v>
      </c>
      <c r="AN3049">
        <v>1.7987830168622123E-2</v>
      </c>
      <c r="AO3049">
        <v>2.5019898939946682E-2</v>
      </c>
      <c r="AP3049">
        <v>3.5301515519584319E-2</v>
      </c>
      <c r="AQ3049">
        <v>4.909063079698283E-2</v>
      </c>
      <c r="AR3049">
        <v>6.753405188178746E-2</v>
      </c>
      <c r="AS3049">
        <v>9.2741834908369916E-2</v>
      </c>
      <c r="AT3049">
        <v>0.12564349544544684</v>
      </c>
      <c r="AU3049">
        <v>0.16821234551160541</v>
      </c>
      <c r="AV3049">
        <v>0.22266692674162139</v>
      </c>
      <c r="AW3049">
        <v>0.28863605083939481</v>
      </c>
      <c r="AX3049">
        <v>0.36621005398819551</v>
      </c>
      <c r="AY3049">
        <v>0.45388643976773879</v>
      </c>
      <c r="AZ3049">
        <v>0.5483750975795042</v>
      </c>
      <c r="BA3049">
        <v>0.64488352718360742</v>
      </c>
      <c r="BB3049">
        <v>0.73788985329815582</v>
      </c>
      <c r="BC3049">
        <v>0.82106815088569207</v>
      </c>
      <c r="BD3049">
        <v>0.88801701440162661</v>
      </c>
      <c r="BE3049">
        <v>0.93445968794686551</v>
      </c>
      <c r="BF3049">
        <v>0.95575586431490867</v>
      </c>
      <c r="BG3049">
        <v>0.9456336021942422</v>
      </c>
      <c r="BH3049">
        <v>0.90107982824718125</v>
      </c>
      <c r="BI3049">
        <v>0.82071255191974768</v>
      </c>
      <c r="BJ3049">
        <v>0.70761978950401594</v>
      </c>
      <c r="BK3049">
        <v>0.57195041510243483</v>
      </c>
      <c r="BL3049">
        <v>0.42818333311296258</v>
      </c>
      <c r="BM3049">
        <v>0.2924039755981816</v>
      </c>
      <c r="BN3049">
        <v>0.17915807136799769</v>
      </c>
      <c r="BO3049">
        <v>9.6644325298938794E-2</v>
      </c>
      <c r="BP3049">
        <v>4.4875651817943084E-2</v>
      </c>
      <c r="BQ3049">
        <v>1.74424392238543E-2</v>
      </c>
      <c r="BR3049">
        <v>5.5172055048033084E-3</v>
      </c>
      <c r="BS3049">
        <v>1.3236384188476205E-3</v>
      </c>
      <c r="BT3049">
        <v>2.1507184185352206E-4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</v>
      </c>
      <c r="CX3049">
        <v>1.4999999999999999E-2</v>
      </c>
      <c r="CY3049">
        <v>73</v>
      </c>
      <c r="CZ3049">
        <v>3600</v>
      </c>
    </row>
    <row r="3050" spans="1:104" x14ac:dyDescent="0.3">
      <c r="A3050">
        <v>0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9.9834414471487994E-5</v>
      </c>
      <c r="AB3050">
        <v>1.8040114240952087E-4</v>
      </c>
      <c r="AC3050">
        <v>9.5572879322420378E-5</v>
      </c>
      <c r="AD3050">
        <v>1.1490387372332789E-4</v>
      </c>
      <c r="AE3050">
        <v>1.6603843461187557E-4</v>
      </c>
      <c r="AF3050">
        <v>2.4372448387308758E-4</v>
      </c>
      <c r="AG3050">
        <v>3.3028985757296207E-4</v>
      </c>
      <c r="AH3050">
        <v>4.658520136166531E-4</v>
      </c>
      <c r="AI3050">
        <v>6.4615679037461791E-4</v>
      </c>
      <c r="AJ3050">
        <v>9.5556450628759301E-4</v>
      </c>
      <c r="AK3050">
        <v>1.3653945617998894E-3</v>
      </c>
      <c r="AL3050">
        <v>1.8496988501759311E-3</v>
      </c>
      <c r="AM3050">
        <v>2.6608956221626603E-3</v>
      </c>
      <c r="AN3050">
        <v>3.8514706895106366E-3</v>
      </c>
      <c r="AO3050">
        <v>5.4145614526160887E-3</v>
      </c>
      <c r="AP3050">
        <v>7.7525956486078559E-3</v>
      </c>
      <c r="AQ3050">
        <v>1.1006820675420725E-2</v>
      </c>
      <c r="AR3050">
        <v>1.5541062323785899E-2</v>
      </c>
      <c r="AS3050">
        <v>2.206128089339502E-2</v>
      </c>
      <c r="AT3050">
        <v>3.107357454414755E-2</v>
      </c>
      <c r="AU3050">
        <v>4.3664513407676429E-2</v>
      </c>
      <c r="AV3050">
        <v>6.141060512804377E-2</v>
      </c>
      <c r="AW3050">
        <v>8.5524889103214277E-2</v>
      </c>
      <c r="AX3050">
        <v>0.11805356061860982</v>
      </c>
      <c r="AY3050">
        <v>0.1616046328721617</v>
      </c>
      <c r="AZ3050">
        <v>0.2194987495507966</v>
      </c>
      <c r="BA3050">
        <v>0.29445167078073925</v>
      </c>
      <c r="BB3050">
        <v>0.38834913281545463</v>
      </c>
      <c r="BC3050">
        <v>0.50300952837675783</v>
      </c>
      <c r="BD3050">
        <v>0.63779198666153636</v>
      </c>
      <c r="BE3050">
        <v>0.78709112015752614</v>
      </c>
      <c r="BF3050">
        <v>0.9401031569010756</v>
      </c>
      <c r="BG3050">
        <v>1.0804587330046995</v>
      </c>
      <c r="BH3050">
        <v>1.1860888021452962</v>
      </c>
      <c r="BI3050">
        <v>1.2320553946224879</v>
      </c>
      <c r="BJ3050">
        <v>1.1969753175723898</v>
      </c>
      <c r="BK3050">
        <v>1.0763219103105517</v>
      </c>
      <c r="BL3050">
        <v>0.88469578186507225</v>
      </c>
      <c r="BM3050">
        <v>0.65342181856110126</v>
      </c>
      <c r="BN3050">
        <v>0.42574251073619956</v>
      </c>
      <c r="BO3050">
        <v>0.23983382361687972</v>
      </c>
      <c r="BP3050">
        <v>0.11439636519651392</v>
      </c>
      <c r="BQ3050">
        <v>4.5275104968771795E-2</v>
      </c>
      <c r="BR3050">
        <v>1.4414813745899232E-2</v>
      </c>
      <c r="BS3050">
        <v>3.3203701864491326E-3</v>
      </c>
      <c r="BT3050">
        <v>5.1536952447356929E-4</v>
      </c>
      <c r="BU3050">
        <v>8.7144180486967878E-5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1.7500000000000002E-2</v>
      </c>
      <c r="CY3050">
        <v>73</v>
      </c>
      <c r="CZ3050">
        <v>300</v>
      </c>
    </row>
    <row r="3051" spans="1:104" x14ac:dyDescent="0.3">
      <c r="A3051">
        <v>0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1.3143553669930612E-4</v>
      </c>
      <c r="AB3051">
        <v>2.3741661977773413E-4</v>
      </c>
      <c r="AC3051">
        <v>1.2559243972289828E-4</v>
      </c>
      <c r="AD3051">
        <v>1.5099532353567166E-4</v>
      </c>
      <c r="AE3051">
        <v>2.1888073757707046E-4</v>
      </c>
      <c r="AF3051">
        <v>3.2219756121910583E-4</v>
      </c>
      <c r="AG3051">
        <v>4.3529972969254732E-4</v>
      </c>
      <c r="AH3051">
        <v>6.1152030983904965E-4</v>
      </c>
      <c r="AI3051">
        <v>8.4843975566248201E-4</v>
      </c>
      <c r="AJ3051">
        <v>1.2557977381679642E-3</v>
      </c>
      <c r="AK3051">
        <v>1.7930029076663229E-3</v>
      </c>
      <c r="AL3051">
        <v>2.4263582189672011E-3</v>
      </c>
      <c r="AM3051">
        <v>3.487413214599546E-3</v>
      </c>
      <c r="AN3051">
        <v>5.0432812941629129E-3</v>
      </c>
      <c r="AO3051">
        <v>7.0881552690836127E-3</v>
      </c>
      <c r="AP3051">
        <v>1.0140838441503999E-2</v>
      </c>
      <c r="AQ3051">
        <v>1.436921770179341E-2</v>
      </c>
      <c r="AR3051">
        <v>2.023977138072177E-2</v>
      </c>
      <c r="AS3051">
        <v>2.8628556272595349E-2</v>
      </c>
      <c r="AT3051">
        <v>4.0180029280738855E-2</v>
      </c>
      <c r="AU3051">
        <v>5.6233716580272042E-2</v>
      </c>
      <c r="AV3051">
        <v>7.8669306592618962E-2</v>
      </c>
      <c r="AW3051">
        <v>0.10890538495497679</v>
      </c>
      <c r="AX3051">
        <v>0.14926817470051801</v>
      </c>
      <c r="AY3051">
        <v>0.20253486433805856</v>
      </c>
      <c r="AZ3051">
        <v>0.27204453554943298</v>
      </c>
      <c r="BA3051">
        <v>0.36018403079475658</v>
      </c>
      <c r="BB3051">
        <v>0.46797171357108858</v>
      </c>
      <c r="BC3051">
        <v>0.59528731206503649</v>
      </c>
      <c r="BD3051">
        <v>0.73827747181954151</v>
      </c>
      <c r="BE3051">
        <v>0.887561961897681</v>
      </c>
      <c r="BF3051">
        <v>1.0283968131770951</v>
      </c>
      <c r="BG3051">
        <v>1.140856810885934</v>
      </c>
      <c r="BH3051">
        <v>1.2019564969671117</v>
      </c>
      <c r="BI3051">
        <v>1.1917538956169365</v>
      </c>
      <c r="BJ3051">
        <v>1.1004257496725933</v>
      </c>
      <c r="BK3051">
        <v>0.93760220502718672</v>
      </c>
      <c r="BL3051">
        <v>0.72929857153719369</v>
      </c>
      <c r="BM3051">
        <v>0.50992209292086477</v>
      </c>
      <c r="BN3051">
        <v>0.3154149029990112</v>
      </c>
      <c r="BO3051">
        <v>0.16978241545693692</v>
      </c>
      <c r="BP3051">
        <v>7.8028959564346342E-2</v>
      </c>
      <c r="BQ3051">
        <v>3.0013435421587194E-2</v>
      </c>
      <c r="BR3051">
        <v>9.40251875588668E-3</v>
      </c>
      <c r="BS3051">
        <v>2.1370305468018831E-3</v>
      </c>
      <c r="BT3051">
        <v>3.2444937864482332E-4</v>
      </c>
      <c r="BU3051">
        <v>5.4914701019158815E-5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1</v>
      </c>
      <c r="CX3051">
        <v>1.7500000000000002E-2</v>
      </c>
      <c r="CY3051">
        <v>73</v>
      </c>
      <c r="CZ3051">
        <v>600</v>
      </c>
    </row>
    <row r="3052" spans="1:104" x14ac:dyDescent="0.3">
      <c r="A3052">
        <v>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1.6528889208856462E-4</v>
      </c>
      <c r="AB3052">
        <v>2.9862383716825299E-4</v>
      </c>
      <c r="AC3052">
        <v>1.5809097312375841E-4</v>
      </c>
      <c r="AD3052">
        <v>1.9006715442075188E-4</v>
      </c>
      <c r="AE3052">
        <v>2.7531474188348181E-4</v>
      </c>
      <c r="AF3052">
        <v>4.0500224501454084E-4</v>
      </c>
      <c r="AG3052">
        <v>5.4677078450981716E-4</v>
      </c>
      <c r="AH3052">
        <v>7.6765564530694352E-4</v>
      </c>
      <c r="AI3052">
        <v>1.0666269379342537E-3</v>
      </c>
      <c r="AJ3052">
        <v>1.5803990735673353E-3</v>
      </c>
      <c r="AK3052">
        <v>2.2545298647201266E-3</v>
      </c>
      <c r="AL3052">
        <v>3.0472988095385481E-3</v>
      </c>
      <c r="AM3052">
        <v>4.3702382615969666E-3</v>
      </c>
      <c r="AN3052">
        <v>6.3071222110345805E-3</v>
      </c>
      <c r="AO3052">
        <v>8.8608146177348024E-3</v>
      </c>
      <c r="AP3052">
        <v>1.2669694264845658E-2</v>
      </c>
      <c r="AQ3052">
        <v>1.791099236858033E-2</v>
      </c>
      <c r="AR3052">
        <v>2.5152031605167144E-2</v>
      </c>
      <c r="AS3052">
        <v>3.5480978410818043E-2</v>
      </c>
      <c r="AT3052">
        <v>4.9646227536749556E-2</v>
      </c>
      <c r="AU3052">
        <v>6.9175530528548787E-2</v>
      </c>
      <c r="AV3052">
        <v>9.6243692000712075E-2</v>
      </c>
      <c r="AW3052">
        <v>0.13239278624102424</v>
      </c>
      <c r="AX3052">
        <v>0.18010539857409541</v>
      </c>
      <c r="AY3052">
        <v>0.24223916790675598</v>
      </c>
      <c r="AZ3052">
        <v>0.32187204959866117</v>
      </c>
      <c r="BA3052">
        <v>0.42039770341448218</v>
      </c>
      <c r="BB3052">
        <v>0.53751561561259364</v>
      </c>
      <c r="BC3052">
        <v>0.67110505854507807</v>
      </c>
      <c r="BD3052">
        <v>0.81393562439579437</v>
      </c>
      <c r="BE3052">
        <v>0.95351018763917983</v>
      </c>
      <c r="BF3052">
        <v>1.0730685438805572</v>
      </c>
      <c r="BG3052">
        <v>1.152574090585853</v>
      </c>
      <c r="BH3052">
        <v>1.1729571827037208</v>
      </c>
      <c r="BI3052">
        <v>1.1220835671659715</v>
      </c>
      <c r="BJ3052">
        <v>1.0001959861911616</v>
      </c>
      <c r="BK3052">
        <v>0.82481420412143724</v>
      </c>
      <c r="BL3052">
        <v>0.62367735013603687</v>
      </c>
      <c r="BM3052">
        <v>0.42633825808292197</v>
      </c>
      <c r="BN3052">
        <v>0.25948588853435894</v>
      </c>
      <c r="BO3052">
        <v>0.13822975577112789</v>
      </c>
      <c r="BP3052">
        <v>6.3149550995493797E-2</v>
      </c>
      <c r="BQ3052">
        <v>2.4223588654992408E-2</v>
      </c>
      <c r="BR3052">
        <v>7.5870378911630353E-3</v>
      </c>
      <c r="BS3052">
        <v>1.7227098918112976E-3</v>
      </c>
      <c r="BT3052">
        <v>2.6107258360792896E-4</v>
      </c>
      <c r="BU3052">
        <v>4.4187857440735745E-5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1</v>
      </c>
      <c r="CX3052">
        <v>1.7500000000000002E-2</v>
      </c>
      <c r="CY3052">
        <v>73</v>
      </c>
      <c r="CZ3052">
        <v>900</v>
      </c>
    </row>
    <row r="3053" spans="1:104" x14ac:dyDescent="0.3">
      <c r="A3053">
        <v>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2.0174540311935951E-4</v>
      </c>
      <c r="AB3053">
        <v>3.6446524951424375E-4</v>
      </c>
      <c r="AC3053">
        <v>1.9289695495559628E-4</v>
      </c>
      <c r="AD3053">
        <v>2.3191314848911037E-4</v>
      </c>
      <c r="AE3053">
        <v>3.3568438496726579E-4</v>
      </c>
      <c r="AF3053">
        <v>4.9348783427144991E-4</v>
      </c>
      <c r="AG3053">
        <v>6.6639115854223209E-4</v>
      </c>
      <c r="AH3053">
        <v>9.3608140349653833E-4</v>
      </c>
      <c r="AI3053">
        <v>1.3018949120627296E-3</v>
      </c>
      <c r="AJ3053">
        <v>1.9260967503349675E-3</v>
      </c>
      <c r="AK3053">
        <v>2.7411218283781443E-3</v>
      </c>
      <c r="AL3053">
        <v>3.7030387520782583E-3</v>
      </c>
      <c r="AM3053">
        <v>5.3049309316913016E-3</v>
      </c>
      <c r="AN3053">
        <v>7.6452466834665746E-3</v>
      </c>
      <c r="AO3053">
        <v>1.0729216324117158E-2</v>
      </c>
      <c r="AP3053">
        <v>1.5323674410929852E-2</v>
      </c>
      <c r="AQ3053">
        <v>2.1619981228579277E-2</v>
      </c>
      <c r="AR3053">
        <v>3.0275649216943593E-2</v>
      </c>
      <c r="AS3053">
        <v>4.2576231738312299E-2</v>
      </c>
      <c r="AT3053">
        <v>5.9374345817120019E-2</v>
      </c>
      <c r="AU3053">
        <v>8.2381518064493481E-2</v>
      </c>
      <c r="AV3053">
        <v>0.11400041153119958</v>
      </c>
      <c r="AW3053">
        <v>0.15579312029058953</v>
      </c>
      <c r="AX3053">
        <v>0.21026344299847816</v>
      </c>
      <c r="AY3053">
        <v>0.28011814989422779</v>
      </c>
      <c r="AZ3053">
        <v>0.36795111562668731</v>
      </c>
      <c r="BA3053">
        <v>0.47401199262770816</v>
      </c>
      <c r="BB3053">
        <v>0.59626533523982683</v>
      </c>
      <c r="BC3053">
        <v>0.73034921722438062</v>
      </c>
      <c r="BD3053">
        <v>0.86649692246072452</v>
      </c>
      <c r="BE3053">
        <v>0.99073620920094929</v>
      </c>
      <c r="BF3053">
        <v>1.0863794324999743</v>
      </c>
      <c r="BG3053">
        <v>1.1354357832239041</v>
      </c>
      <c r="BH3053">
        <v>1.1247651230922124</v>
      </c>
      <c r="BI3053">
        <v>1.0497999426711924</v>
      </c>
      <c r="BJ3053">
        <v>0.91640267675665865</v>
      </c>
      <c r="BK3053">
        <v>0.74356163732447256</v>
      </c>
      <c r="BL3053">
        <v>0.55592600775428791</v>
      </c>
      <c r="BM3053">
        <v>0.37742538875931497</v>
      </c>
      <c r="BN3053">
        <v>0.22892095820046163</v>
      </c>
      <c r="BO3053">
        <v>0.12175982875752889</v>
      </c>
      <c r="BP3053">
        <v>5.5593078793233934E-2</v>
      </c>
      <c r="BQ3053">
        <v>2.1326237558326567E-2</v>
      </c>
      <c r="BR3053">
        <v>6.681157136089781E-3</v>
      </c>
      <c r="BS3053">
        <v>1.5167144259999538E-3</v>
      </c>
      <c r="BT3053">
        <v>2.3075300428591509E-4</v>
      </c>
      <c r="BU3053">
        <v>3.8957931802452031E-5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1</v>
      </c>
      <c r="CX3053">
        <v>1.7500000000000002E-2</v>
      </c>
      <c r="CY3053">
        <v>73</v>
      </c>
      <c r="CZ3053">
        <v>1200</v>
      </c>
    </row>
    <row r="3054" spans="1:104" x14ac:dyDescent="0.3">
      <c r="A3054">
        <v>0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2.4020499771394539E-4</v>
      </c>
      <c r="AB3054">
        <v>4.3398301081938508E-4</v>
      </c>
      <c r="AC3054">
        <v>2.2977082637014448E-4</v>
      </c>
      <c r="AD3054">
        <v>2.7624529265747713E-4</v>
      </c>
      <c r="AE3054">
        <v>3.9952975678708713E-4</v>
      </c>
      <c r="AF3054">
        <v>5.8692171663505318E-4</v>
      </c>
      <c r="AG3054">
        <v>7.9248998834486749E-4</v>
      </c>
      <c r="AH3054">
        <v>1.1130889248315147E-3</v>
      </c>
      <c r="AI3054">
        <v>1.5473490869638278E-3</v>
      </c>
      <c r="AJ3054">
        <v>2.2878859681704669E-3</v>
      </c>
      <c r="AK3054">
        <v>3.2544534431224754E-3</v>
      </c>
      <c r="AL3054">
        <v>4.3933734725978193E-3</v>
      </c>
      <c r="AM3054">
        <v>6.2877735719843019E-3</v>
      </c>
      <c r="AN3054">
        <v>9.0522311794803655E-3</v>
      </c>
      <c r="AO3054">
        <v>1.2687106086190445E-2</v>
      </c>
      <c r="AP3054">
        <v>1.8087122966299895E-2</v>
      </c>
      <c r="AQ3054">
        <v>2.546631497842931E-2</v>
      </c>
      <c r="AR3054">
        <v>3.5582893640595671E-2</v>
      </c>
      <c r="AS3054">
        <v>4.9891902883600028E-2</v>
      </c>
      <c r="AT3054">
        <v>6.9316542197497666E-2</v>
      </c>
      <c r="AU3054">
        <v>9.5748535812977154E-2</v>
      </c>
      <c r="AV3054">
        <v>0.13177561768832646</v>
      </c>
      <c r="AW3054">
        <v>0.17885193952034012</v>
      </c>
      <c r="AX3054">
        <v>0.23939332639385824</v>
      </c>
      <c r="AY3054">
        <v>0.31581430885134781</v>
      </c>
      <c r="AZ3054">
        <v>0.40984966852004145</v>
      </c>
      <c r="BA3054">
        <v>0.52042232017433199</v>
      </c>
      <c r="BB3054">
        <v>0.64391058444597715</v>
      </c>
      <c r="BC3054">
        <v>0.77396410832379092</v>
      </c>
      <c r="BD3054">
        <v>0.89926181450196652</v>
      </c>
      <c r="BE3054">
        <v>1.0058787993622988</v>
      </c>
      <c r="BF3054">
        <v>1.0788469174283972</v>
      </c>
      <c r="BG3054">
        <v>1.1039533018527157</v>
      </c>
      <c r="BH3054">
        <v>1.0735208594083325</v>
      </c>
      <c r="BI3054">
        <v>0.98724235503561975</v>
      </c>
      <c r="BJ3054">
        <v>0.85268544101022214</v>
      </c>
      <c r="BK3054">
        <v>0.68726689847576627</v>
      </c>
      <c r="BL3054">
        <v>0.51199148025775676</v>
      </c>
      <c r="BM3054">
        <v>0.34704495999076662</v>
      </c>
      <c r="BN3054">
        <v>0.21038280050328728</v>
      </c>
      <c r="BO3054">
        <v>0.11188897748304166</v>
      </c>
      <c r="BP3054">
        <v>5.1092090569264677E-2</v>
      </c>
      <c r="BQ3054">
        <v>1.9601131952567116E-2</v>
      </c>
      <c r="BR3054">
        <v>6.1402246683084274E-3</v>
      </c>
      <c r="BS3054">
        <v>1.3931504546521789E-3</v>
      </c>
      <c r="BT3054">
        <v>2.1195265994222051E-4</v>
      </c>
      <c r="BU3054">
        <v>3.578387764297848E-5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1</v>
      </c>
      <c r="CX3054">
        <v>1.7500000000000002E-2</v>
      </c>
      <c r="CY3054">
        <v>73</v>
      </c>
      <c r="CZ3054">
        <v>1500</v>
      </c>
    </row>
    <row r="3055" spans="1:104" x14ac:dyDescent="0.3">
      <c r="A3055">
        <v>0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2.8066460536119181E-4</v>
      </c>
      <c r="AB3055">
        <v>5.0699983210793817E-4</v>
      </c>
      <c r="AC3055">
        <v>2.68254929744586E-4</v>
      </c>
      <c r="AD3055">
        <v>3.2251336144270809E-4</v>
      </c>
      <c r="AE3055">
        <v>4.6632439665061741E-4</v>
      </c>
      <c r="AF3055">
        <v>6.8488448304127828E-4</v>
      </c>
      <c r="AG3055">
        <v>9.249333910153236E-4</v>
      </c>
      <c r="AH3055">
        <v>1.2993043701722453E-3</v>
      </c>
      <c r="AI3055">
        <v>1.8050653159892892E-3</v>
      </c>
      <c r="AJ3055">
        <v>2.6664968730759808E-3</v>
      </c>
      <c r="AK3055">
        <v>3.7910149938451859E-3</v>
      </c>
      <c r="AL3055">
        <v>5.1155543933656122E-3</v>
      </c>
      <c r="AM3055">
        <v>7.3157814849677131E-3</v>
      </c>
      <c r="AN3055">
        <v>1.0520413547008438E-2</v>
      </c>
      <c r="AO3055">
        <v>1.4723344179557396E-2</v>
      </c>
      <c r="AP3055">
        <v>2.0955110526814064E-2</v>
      </c>
      <c r="AQ3055">
        <v>2.9452432762762798E-2</v>
      </c>
      <c r="AR3055">
        <v>4.1057310660163736E-2</v>
      </c>
      <c r="AS3055">
        <v>5.7383420231665698E-2</v>
      </c>
      <c r="AT3055">
        <v>7.9412361026701073E-2</v>
      </c>
      <c r="AU3055">
        <v>0.10918286807981739</v>
      </c>
      <c r="AV3055">
        <v>0.1494211982199562</v>
      </c>
      <c r="AW3055">
        <v>0.20137709790459252</v>
      </c>
      <c r="AX3055">
        <v>0.26719132484500469</v>
      </c>
      <c r="AY3055">
        <v>0.34880313919487804</v>
      </c>
      <c r="AZ3055">
        <v>0.44698658815824932</v>
      </c>
      <c r="BA3055">
        <v>0.55931059428515206</v>
      </c>
      <c r="BB3055">
        <v>0.68076426667298162</v>
      </c>
      <c r="BC3055">
        <v>0.80368744111923629</v>
      </c>
      <c r="BD3055">
        <v>0.91621466131923024</v>
      </c>
      <c r="BE3055">
        <v>1.0056433510658378</v>
      </c>
      <c r="BF3055">
        <v>1.0599069687080342</v>
      </c>
      <c r="BG3055">
        <v>1.0684530682952347</v>
      </c>
      <c r="BH3055">
        <v>1.0271346482515415</v>
      </c>
      <c r="BI3055">
        <v>0.93721580443809882</v>
      </c>
      <c r="BJ3055">
        <v>0.80571244313032975</v>
      </c>
      <c r="BK3055">
        <v>0.64789410810080106</v>
      </c>
      <c r="BL3055">
        <v>0.48220013836179321</v>
      </c>
      <c r="BM3055">
        <v>0.32675492557731434</v>
      </c>
      <c r="BN3055">
        <v>0.19807605890065827</v>
      </c>
      <c r="BO3055">
        <v>0.10534701334181684</v>
      </c>
      <c r="BP3055">
        <v>4.8105270651175321E-2</v>
      </c>
      <c r="BQ3055">
        <v>1.845612875565493E-2</v>
      </c>
      <c r="BR3055">
        <v>5.7817651984134171E-3</v>
      </c>
      <c r="BS3055">
        <v>1.3115824756842404E-3</v>
      </c>
      <c r="BT3055">
        <v>1.9963632335100244E-4</v>
      </c>
      <c r="BU3055">
        <v>3.3682167013908868E-5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</v>
      </c>
      <c r="CX3055">
        <v>1.7500000000000002E-2</v>
      </c>
      <c r="CY3055">
        <v>73</v>
      </c>
      <c r="CZ3055">
        <v>1800</v>
      </c>
    </row>
    <row r="3056" spans="1:104" x14ac:dyDescent="0.3">
      <c r="A3056">
        <v>0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3.2316630246218632E-4</v>
      </c>
      <c r="AB3056">
        <v>5.8383998134331407E-4</v>
      </c>
      <c r="AC3056">
        <v>3.0904680026263637E-4</v>
      </c>
      <c r="AD3056">
        <v>3.7155597658807883E-4</v>
      </c>
      <c r="AE3056">
        <v>5.365977015684176E-4</v>
      </c>
      <c r="AF3056">
        <v>7.8725550510504877E-4</v>
      </c>
      <c r="AG3056">
        <v>1.0632485456629345E-3</v>
      </c>
      <c r="AH3056">
        <v>1.4937897925998039E-3</v>
      </c>
      <c r="AI3056">
        <v>2.0745084886253104E-3</v>
      </c>
      <c r="AJ3056">
        <v>3.0621618139377821E-3</v>
      </c>
      <c r="AK3056">
        <v>4.3513344157668984E-3</v>
      </c>
      <c r="AL3056">
        <v>5.8702484285478237E-3</v>
      </c>
      <c r="AM3056">
        <v>8.3880207035393339E-3</v>
      </c>
      <c r="AN3056">
        <v>1.2048393489439714E-2</v>
      </c>
      <c r="AO3056">
        <v>1.6840341499080914E-2</v>
      </c>
      <c r="AP3056">
        <v>2.3925595895516273E-2</v>
      </c>
      <c r="AQ3056">
        <v>3.3561510456848742E-2</v>
      </c>
      <c r="AR3056">
        <v>4.6674621348326784E-2</v>
      </c>
      <c r="AS3056">
        <v>6.5016951583402843E-2</v>
      </c>
      <c r="AT3056">
        <v>8.962397428218484E-2</v>
      </c>
      <c r="AU3056">
        <v>0.12262946556441387</v>
      </c>
      <c r="AV3056">
        <v>0.16677887646858719</v>
      </c>
      <c r="AW3056">
        <v>0.2230741917529834</v>
      </c>
      <c r="AX3056">
        <v>0.29331466066417705</v>
      </c>
      <c r="AY3056">
        <v>0.37877903413623298</v>
      </c>
      <c r="AZ3056">
        <v>0.47916670554127822</v>
      </c>
      <c r="BA3056">
        <v>0.59089492129313348</v>
      </c>
      <c r="BB3056">
        <v>0.70794897681067093</v>
      </c>
      <c r="BC3056">
        <v>0.82191822500033107</v>
      </c>
      <c r="BD3056">
        <v>0.92150449269460344</v>
      </c>
      <c r="BE3056">
        <v>0.99613016699166501</v>
      </c>
      <c r="BF3056">
        <v>1.0364786463925661</v>
      </c>
      <c r="BG3056">
        <v>1.0345421387204272</v>
      </c>
      <c r="BH3056">
        <v>0.98798198923272906</v>
      </c>
      <c r="BI3056">
        <v>0.8981397423846248</v>
      </c>
      <c r="BJ3056">
        <v>0.77076094392421257</v>
      </c>
      <c r="BK3056">
        <v>0.61936848025310931</v>
      </c>
      <c r="BL3056">
        <v>0.46088406251143216</v>
      </c>
      <c r="BM3056">
        <v>0.31230252387357349</v>
      </c>
      <c r="BN3056">
        <v>0.18931588952019798</v>
      </c>
      <c r="BO3056">
        <v>0.10069106661884926</v>
      </c>
      <c r="BP3056">
        <v>4.5980735413097253E-2</v>
      </c>
      <c r="BQ3056">
        <v>1.7641521990092543E-2</v>
      </c>
      <c r="BR3056">
        <v>5.5277098624816829E-3</v>
      </c>
      <c r="BS3056">
        <v>1.253654294847567E-3</v>
      </c>
      <c r="BT3056">
        <v>1.9077985725320933E-4</v>
      </c>
      <c r="BU3056">
        <v>3.2187925056883899E-5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1</v>
      </c>
      <c r="CX3056">
        <v>1.7500000000000002E-2</v>
      </c>
      <c r="CY3056">
        <v>73</v>
      </c>
      <c r="CZ3056">
        <v>2100</v>
      </c>
    </row>
    <row r="3057" spans="1:104" x14ac:dyDescent="0.3">
      <c r="A3057">
        <v>0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3.6728208629154425E-4</v>
      </c>
      <c r="AB3057">
        <v>6.6349127598994877E-4</v>
      </c>
      <c r="AC3057">
        <v>3.5110448589730848E-4</v>
      </c>
      <c r="AD3057">
        <v>4.2212043622896479E-4</v>
      </c>
      <c r="AE3057">
        <v>6.095582710050673E-4</v>
      </c>
      <c r="AF3057">
        <v>8.9421328340530816E-4</v>
      </c>
      <c r="AG3057">
        <v>1.2076262024468781E-3</v>
      </c>
      <c r="AH3057">
        <v>1.6963858436112803E-3</v>
      </c>
      <c r="AI3057">
        <v>2.3547363038958096E-3</v>
      </c>
      <c r="AJ3057">
        <v>3.4743447702103177E-3</v>
      </c>
      <c r="AK3057">
        <v>4.9353640029236884E-3</v>
      </c>
      <c r="AL3057">
        <v>6.6536910219974514E-3</v>
      </c>
      <c r="AM3057">
        <v>9.5006843760210933E-3</v>
      </c>
      <c r="AN3057">
        <v>1.3636516565937626E-2</v>
      </c>
      <c r="AO3057">
        <v>1.9037986125443711E-2</v>
      </c>
      <c r="AP3057">
        <v>2.7000097682723417E-2</v>
      </c>
      <c r="AQ3057">
        <v>3.7792792717731789E-2</v>
      </c>
      <c r="AR3057">
        <v>5.2420706853430789E-2</v>
      </c>
      <c r="AS3057">
        <v>7.2769775675075574E-2</v>
      </c>
      <c r="AT3057">
        <v>9.9902094695126314E-2</v>
      </c>
      <c r="AU3057">
        <v>0.13599566993485326</v>
      </c>
      <c r="AV3057">
        <v>0.18373778000197077</v>
      </c>
      <c r="AW3057">
        <v>0.24378610248728674</v>
      </c>
      <c r="AX3057">
        <v>0.31750652297832793</v>
      </c>
      <c r="AY3057">
        <v>0.40547972934615911</v>
      </c>
      <c r="AZ3057">
        <v>0.5063203308065638</v>
      </c>
      <c r="BA3057">
        <v>0.61547589647775669</v>
      </c>
      <c r="BB3057">
        <v>0.72652911664134456</v>
      </c>
      <c r="BC3057">
        <v>0.83106305734094521</v>
      </c>
      <c r="BD3057">
        <v>0.91887425580372373</v>
      </c>
      <c r="BE3057">
        <v>0.98170036373516767</v>
      </c>
      <c r="BF3057">
        <v>1.0125222197519217</v>
      </c>
      <c r="BG3057">
        <v>1.0046322629165716</v>
      </c>
      <c r="BH3057">
        <v>0.9561330828090262</v>
      </c>
      <c r="BI3057">
        <v>0.8678006168338539</v>
      </c>
      <c r="BJ3057">
        <v>0.74427895394712185</v>
      </c>
      <c r="BK3057">
        <v>0.59798061206614672</v>
      </c>
      <c r="BL3057">
        <v>0.44495408756179555</v>
      </c>
      <c r="BM3057">
        <v>0.30151140414018751</v>
      </c>
      <c r="BN3057">
        <v>0.18277802788365782</v>
      </c>
      <c r="BO3057">
        <v>9.7215673934923377E-2</v>
      </c>
      <c r="BP3057">
        <v>4.4394201072487434E-2</v>
      </c>
      <c r="BQ3057">
        <v>1.703332083700065E-2</v>
      </c>
      <c r="BR3057">
        <v>5.3376665682135713E-3</v>
      </c>
      <c r="BS3057">
        <v>1.2102684570729941E-3</v>
      </c>
      <c r="BT3057">
        <v>1.8416909126749175E-4</v>
      </c>
      <c r="BU3057">
        <v>3.1072572301120058E-5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1</v>
      </c>
      <c r="CX3057">
        <v>1.7500000000000002E-2</v>
      </c>
      <c r="CY3057">
        <v>73</v>
      </c>
      <c r="CZ3057">
        <v>2400</v>
      </c>
    </row>
    <row r="3058" spans="1:104" x14ac:dyDescent="0.3">
      <c r="A3058">
        <v>0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4.1330046643808414E-4</v>
      </c>
      <c r="AB3058">
        <v>7.4649507184217404E-4</v>
      </c>
      <c r="AC3058">
        <v>3.9475718249166824E-4</v>
      </c>
      <c r="AD3058">
        <v>4.7460252081950809E-4</v>
      </c>
      <c r="AE3058">
        <v>6.8542436498236412E-4</v>
      </c>
      <c r="AF3058">
        <v>1.0056129776222656E-3</v>
      </c>
      <c r="AG3058">
        <v>1.3581956606787721E-3</v>
      </c>
      <c r="AH3058">
        <v>1.9079999576378638E-3</v>
      </c>
      <c r="AI3058">
        <v>2.647678131475669E-3</v>
      </c>
      <c r="AJ3058">
        <v>3.9046232511283315E-3</v>
      </c>
      <c r="AK3058">
        <v>5.5439373108418302E-3</v>
      </c>
      <c r="AL3058">
        <v>7.4693704658439566E-3</v>
      </c>
      <c r="AM3058">
        <v>1.0653702769056566E-2</v>
      </c>
      <c r="AN3058">
        <v>1.5274794501298114E-2</v>
      </c>
      <c r="AO3058">
        <v>2.1302374455595956E-2</v>
      </c>
      <c r="AP3058">
        <v>3.0162981757051906E-2</v>
      </c>
      <c r="AQ3058">
        <v>4.2133434091731446E-2</v>
      </c>
      <c r="AR3058">
        <v>5.8286351300431576E-2</v>
      </c>
      <c r="AS3058">
        <v>8.0625613706745522E-2</v>
      </c>
      <c r="AT3058">
        <v>0.11021325097491599</v>
      </c>
      <c r="AU3058">
        <v>0.14920748777805537</v>
      </c>
      <c r="AV3058">
        <v>0.20016029720109221</v>
      </c>
      <c r="AW3058">
        <v>0.26333748138293939</v>
      </c>
      <c r="AX3058">
        <v>0.33962954637412723</v>
      </c>
      <c r="AY3058">
        <v>0.42884210611394985</v>
      </c>
      <c r="AZ3058">
        <v>0.52858467637581519</v>
      </c>
      <c r="BA3058">
        <v>0.63373673661160024</v>
      </c>
      <c r="BB3058">
        <v>0.73801017196860486</v>
      </c>
      <c r="BC3058">
        <v>0.8335264244406142</v>
      </c>
      <c r="BD3058">
        <v>0.91146905384922727</v>
      </c>
      <c r="BE3058">
        <v>0.9654948645223087</v>
      </c>
      <c r="BF3058">
        <v>0.99011538187377668</v>
      </c>
      <c r="BG3058">
        <v>0.9791524578221259</v>
      </c>
      <c r="BH3058">
        <v>0.93040432540754214</v>
      </c>
      <c r="BI3058">
        <v>0.84392436079889632</v>
      </c>
      <c r="BJ3058">
        <v>0.72366916900031153</v>
      </c>
      <c r="BK3058">
        <v>0.58140011857521134</v>
      </c>
      <c r="BL3058">
        <v>0.43261587921823214</v>
      </c>
      <c r="BM3058">
        <v>0.29315265245677952</v>
      </c>
      <c r="BN3058">
        <v>0.17771312250331162</v>
      </c>
      <c r="BO3058">
        <v>9.4521540508584884E-2</v>
      </c>
      <c r="BP3058">
        <v>4.3164548737814119E-2</v>
      </c>
      <c r="BQ3058">
        <v>1.6562692772958902E-2</v>
      </c>
      <c r="BR3058">
        <v>5.1901420307091089E-3</v>
      </c>
      <c r="BS3058">
        <v>1.1767253192881419E-3</v>
      </c>
      <c r="BT3058">
        <v>1.7905030757624566E-4</v>
      </c>
      <c r="BU3058">
        <v>3.0208943282599315E-5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1.7500000000000002E-2</v>
      </c>
      <c r="CY3058">
        <v>73</v>
      </c>
      <c r="CZ3058">
        <v>2700</v>
      </c>
    </row>
    <row r="3059" spans="1:104" x14ac:dyDescent="0.3">
      <c r="A3059">
        <v>0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4.6107247647448615E-4</v>
      </c>
      <c r="AB3059">
        <v>8.3278459600195584E-4</v>
      </c>
      <c r="AC3059">
        <v>4.4039820412386597E-4</v>
      </c>
      <c r="AD3059">
        <v>5.2947509788750329E-4</v>
      </c>
      <c r="AE3059">
        <v>7.6443971509565067E-4</v>
      </c>
      <c r="AF3059">
        <v>1.1212341097054247E-3</v>
      </c>
      <c r="AG3059">
        <v>1.5142564395890957E-3</v>
      </c>
      <c r="AH3059">
        <v>2.1269579955785533E-3</v>
      </c>
      <c r="AI3059">
        <v>2.9500609895656399E-3</v>
      </c>
      <c r="AJ3059">
        <v>4.3490127784127823E-3</v>
      </c>
      <c r="AK3059">
        <v>6.1741784008961329E-3</v>
      </c>
      <c r="AL3059">
        <v>8.3154108275246778E-3</v>
      </c>
      <c r="AM3059">
        <v>1.1851141051685421E-2</v>
      </c>
      <c r="AN3059">
        <v>1.6974481961344306E-2</v>
      </c>
      <c r="AO3059">
        <v>2.3644064489820114E-2</v>
      </c>
      <c r="AP3059">
        <v>3.3416949975395578E-2</v>
      </c>
      <c r="AQ3059">
        <v>4.6568332420488287E-2</v>
      </c>
      <c r="AR3059">
        <v>6.4236944076140071E-2</v>
      </c>
      <c r="AS3059">
        <v>8.8533007060403734E-2</v>
      </c>
      <c r="AT3059">
        <v>0.12048036670383996</v>
      </c>
      <c r="AU3059">
        <v>0.16215405083326506</v>
      </c>
      <c r="AV3059">
        <v>0.2158956166786816</v>
      </c>
      <c r="AW3059">
        <v>0.28152188387439275</v>
      </c>
      <c r="AX3059">
        <v>0.35943226436163439</v>
      </c>
      <c r="AY3059">
        <v>0.4487329956126771</v>
      </c>
      <c r="AZ3059">
        <v>0.54622057470819285</v>
      </c>
      <c r="BA3059">
        <v>0.64655482425031563</v>
      </c>
      <c r="BB3059">
        <v>0.7439632740949419</v>
      </c>
      <c r="BC3059">
        <v>0.83142456457439973</v>
      </c>
      <c r="BD3059">
        <v>0.90156561665832369</v>
      </c>
      <c r="BE3059">
        <v>0.94944724502958111</v>
      </c>
      <c r="BF3059">
        <v>0.97027498302844251</v>
      </c>
      <c r="BG3059">
        <v>0.95783780353471737</v>
      </c>
      <c r="BH3059">
        <v>0.909514171940491</v>
      </c>
      <c r="BI3059">
        <v>0.82479923259525201</v>
      </c>
      <c r="BJ3059">
        <v>0.7072357406348081</v>
      </c>
      <c r="BK3059">
        <v>0.56818977433646822</v>
      </c>
      <c r="BL3059">
        <v>0.42278560496472867</v>
      </c>
      <c r="BM3059">
        <v>0.28649686093329851</v>
      </c>
      <c r="BN3059">
        <v>0.17368143792866844</v>
      </c>
      <c r="BO3059">
        <v>9.2378418926528705E-2</v>
      </c>
      <c r="BP3059">
        <v>4.218691300842025E-2</v>
      </c>
      <c r="BQ3059">
        <v>1.6188117628830257E-2</v>
      </c>
      <c r="BR3059">
        <v>5.0726720136480873E-3</v>
      </c>
      <c r="BS3059">
        <v>1.1500237722081462E-3</v>
      </c>
      <c r="BT3059">
        <v>1.7497486762641236E-4</v>
      </c>
      <c r="BU3059">
        <v>2.9521344704469633E-5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1</v>
      </c>
      <c r="CX3059">
        <v>1.7500000000000002E-2</v>
      </c>
      <c r="CY3059">
        <v>73</v>
      </c>
      <c r="CZ3059">
        <v>3000</v>
      </c>
    </row>
    <row r="3060" spans="1:104" x14ac:dyDescent="0.3">
      <c r="A3060">
        <v>0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5.1018449121426567E-4</v>
      </c>
      <c r="AB3060">
        <v>9.2150744789361327E-4</v>
      </c>
      <c r="AC3060">
        <v>4.8735362989862745E-4</v>
      </c>
      <c r="AD3060">
        <v>5.8592793630881648E-4</v>
      </c>
      <c r="AE3060">
        <v>8.4561044628355287E-4</v>
      </c>
      <c r="AF3060">
        <v>1.2398505318704583E-3</v>
      </c>
      <c r="AG3060">
        <v>1.6744476454176786E-3</v>
      </c>
      <c r="AH3060">
        <v>2.3520199863269471E-3</v>
      </c>
      <c r="AI3060">
        <v>3.2619968388236595E-3</v>
      </c>
      <c r="AJ3060">
        <v>4.8074864203916283E-3</v>
      </c>
      <c r="AK3060">
        <v>6.822064182686184E-3</v>
      </c>
      <c r="AL3060">
        <v>9.1833871631377857E-3</v>
      </c>
      <c r="AM3060">
        <v>1.3079071105528318E-2</v>
      </c>
      <c r="AN3060">
        <v>1.8718093631396832E-2</v>
      </c>
      <c r="AO3060">
        <v>2.6042012821276699E-2</v>
      </c>
      <c r="AP3060">
        <v>3.6735550754741671E-2</v>
      </c>
      <c r="AQ3060">
        <v>5.1072590109859962E-2</v>
      </c>
      <c r="AR3060">
        <v>7.0247860117684469E-2</v>
      </c>
      <c r="AS3060">
        <v>9.6433693125485401E-2</v>
      </c>
      <c r="AT3060">
        <v>0.13058676262916469</v>
      </c>
      <c r="AU3060">
        <v>0.17466655415871563</v>
      </c>
      <c r="AV3060">
        <v>0.230749754829219</v>
      </c>
      <c r="AW3060">
        <v>0.29818145121345851</v>
      </c>
      <c r="AX3060">
        <v>0.37685731866108729</v>
      </c>
      <c r="AY3060">
        <v>0.46527966526144671</v>
      </c>
      <c r="AZ3060">
        <v>0.5596949321622986</v>
      </c>
      <c r="BA3060">
        <v>0.65489784696873976</v>
      </c>
      <c r="BB3060">
        <v>0.74589043526800203</v>
      </c>
      <c r="BC3060">
        <v>0.82657738473353659</v>
      </c>
      <c r="BD3060">
        <v>0.89079055573892474</v>
      </c>
      <c r="BE3060">
        <v>0.93448772151840898</v>
      </c>
      <c r="BF3060">
        <v>0.95309242183048282</v>
      </c>
      <c r="BG3060">
        <v>0.94007165219301869</v>
      </c>
      <c r="BH3060">
        <v>0.89238128538327965</v>
      </c>
      <c r="BI3060">
        <v>0.80920201469864184</v>
      </c>
      <c r="BJ3060">
        <v>0.69385437437694131</v>
      </c>
      <c r="BK3060">
        <v>0.55744081371545939</v>
      </c>
      <c r="BL3060">
        <v>0.41479069893450199</v>
      </c>
      <c r="BM3060">
        <v>0.28108275198729177</v>
      </c>
      <c r="BN3060">
        <v>0.17040124374883542</v>
      </c>
      <c r="BO3060">
        <v>9.0633471136286656E-2</v>
      </c>
      <c r="BP3060">
        <v>4.1389602249065252E-2</v>
      </c>
      <c r="BQ3060">
        <v>1.5882416602834612E-2</v>
      </c>
      <c r="BR3060">
        <v>4.9770794240439637E-3</v>
      </c>
      <c r="BS3060">
        <v>1.1283651977948169E-3</v>
      </c>
      <c r="BT3060">
        <v>1.7165930765000831E-4</v>
      </c>
      <c r="BU3060">
        <v>2.8961951266700017E-5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</v>
      </c>
      <c r="CX3060">
        <v>1.7500000000000002E-2</v>
      </c>
      <c r="CY3060">
        <v>73</v>
      </c>
      <c r="CZ3060">
        <v>3300</v>
      </c>
    </row>
    <row r="3061" spans="1:104" x14ac:dyDescent="0.3">
      <c r="A3061">
        <v>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5.6086329981538919E-4</v>
      </c>
      <c r="AB3061">
        <v>1.0130593083061729E-3</v>
      </c>
      <c r="AC3061">
        <v>5.3580316140811621E-4</v>
      </c>
      <c r="AD3061">
        <v>6.4417708491655101E-4</v>
      </c>
      <c r="AE3061">
        <v>9.2969535451228847E-4</v>
      </c>
      <c r="AF3061">
        <v>1.3631635592746133E-3</v>
      </c>
      <c r="AG3061">
        <v>1.8407415429706781E-3</v>
      </c>
      <c r="AH3061">
        <v>2.5852079866886457E-3</v>
      </c>
      <c r="AI3061">
        <v>3.5856395508704034E-3</v>
      </c>
      <c r="AJ3061">
        <v>5.282801758157366E-3</v>
      </c>
      <c r="AK3061">
        <v>7.4925015591928833E-3</v>
      </c>
      <c r="AL3061">
        <v>1.0082730480531269E-2</v>
      </c>
      <c r="AM3061">
        <v>1.4349205854022402E-2</v>
      </c>
      <c r="AN3061">
        <v>2.0514759999074591E-2</v>
      </c>
      <c r="AO3061">
        <v>2.850495098851916E-2</v>
      </c>
      <c r="AP3061">
        <v>4.0129523969171757E-2</v>
      </c>
      <c r="AQ3061">
        <v>5.5648011216345175E-2</v>
      </c>
      <c r="AR3061">
        <v>7.6293914991344566E-2</v>
      </c>
      <c r="AS3061">
        <v>0.10429087413856368</v>
      </c>
      <c r="AT3061">
        <v>0.14050478413106507</v>
      </c>
      <c r="AU3061">
        <v>0.18672086610682551</v>
      </c>
      <c r="AV3061">
        <v>0.24469840170995583</v>
      </c>
      <c r="AW3061">
        <v>0.31330417233262159</v>
      </c>
      <c r="AX3061">
        <v>0.39197067652838286</v>
      </c>
      <c r="AY3061">
        <v>0.47877591727698976</v>
      </c>
      <c r="AZ3061">
        <v>0.56964057570923965</v>
      </c>
      <c r="BA3061">
        <v>0.65969488665222786</v>
      </c>
      <c r="BB3061">
        <v>0.74492482316961206</v>
      </c>
      <c r="BC3061">
        <v>0.82015107964565581</v>
      </c>
      <c r="BD3061">
        <v>0.88004608010058005</v>
      </c>
      <c r="BE3061">
        <v>0.92098730620944125</v>
      </c>
      <c r="BF3061">
        <v>0.93830297430468057</v>
      </c>
      <c r="BG3061">
        <v>0.92511670996912954</v>
      </c>
      <c r="BH3061">
        <v>0.87809430524524379</v>
      </c>
      <c r="BI3061">
        <v>0.79623593530989922</v>
      </c>
      <c r="BJ3061">
        <v>0.68273915427391318</v>
      </c>
      <c r="BK3061">
        <v>0.54851309962682582</v>
      </c>
      <c r="BL3061">
        <v>0.40815030543289921</v>
      </c>
      <c r="BM3061">
        <v>0.27658381094951279</v>
      </c>
      <c r="BN3061">
        <v>0.16767363739757341</v>
      </c>
      <c r="BO3061">
        <v>8.9184526758135513E-2</v>
      </c>
      <c r="BP3061">
        <v>4.0729053455502436E-2</v>
      </c>
      <c r="BQ3061">
        <v>1.5628887096654241E-2</v>
      </c>
      <c r="BR3061">
        <v>4.8975276576207708E-3</v>
      </c>
      <c r="BS3061">
        <v>1.1106797829152353E-3</v>
      </c>
      <c r="BT3061">
        <v>1.6903863143038497E-4</v>
      </c>
      <c r="BU3061">
        <v>2.8497174364443072E-5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1</v>
      </c>
      <c r="CX3061">
        <v>1.7500000000000002E-2</v>
      </c>
      <c r="CY3061">
        <v>73</v>
      </c>
      <c r="CZ3061">
        <v>3600</v>
      </c>
    </row>
    <row r="3062" spans="1:104" x14ac:dyDescent="0.3">
      <c r="A3062">
        <v>0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1.0379628557576138E-4</v>
      </c>
      <c r="AB3062">
        <v>1.8761339777281238E-4</v>
      </c>
      <c r="AC3062">
        <v>9.9506333320456338E-5</v>
      </c>
      <c r="AD3062">
        <v>1.1963292557037018E-4</v>
      </c>
      <c r="AE3062">
        <v>1.7332403730224214E-4</v>
      </c>
      <c r="AF3062">
        <v>2.550135047800524E-4</v>
      </c>
      <c r="AG3062">
        <v>3.450921457970259E-4</v>
      </c>
      <c r="AH3062">
        <v>4.855876751681048E-4</v>
      </c>
      <c r="AI3062">
        <v>6.7199062646807763E-4</v>
      </c>
      <c r="AJ3062">
        <v>9.9596025360501215E-4</v>
      </c>
      <c r="AK3062">
        <v>1.4279253332612569E-3</v>
      </c>
      <c r="AL3062">
        <v>1.9329943528875444E-3</v>
      </c>
      <c r="AM3062">
        <v>2.7778295889368167E-3</v>
      </c>
      <c r="AN3062">
        <v>4.0155961847110526E-3</v>
      </c>
      <c r="AO3062">
        <v>5.6545880105326697E-3</v>
      </c>
      <c r="AP3062">
        <v>8.1151723026814185E-3</v>
      </c>
      <c r="AQ3062">
        <v>1.1507477546472401E-2</v>
      </c>
      <c r="AR3062">
        <v>1.6218906442620695E-2</v>
      </c>
      <c r="AS3062">
        <v>2.2985855948763938E-2</v>
      </c>
      <c r="AT3062">
        <v>3.2336913708711161E-2</v>
      </c>
      <c r="AU3062">
        <v>4.5415451409167626E-2</v>
      </c>
      <c r="AV3062">
        <v>6.385823250983072E-2</v>
      </c>
      <c r="AW3062">
        <v>8.8881735297824394E-2</v>
      </c>
      <c r="AX3062">
        <v>0.12253123646826308</v>
      </c>
      <c r="AY3062">
        <v>0.16750994076611708</v>
      </c>
      <c r="AZ3062">
        <v>0.2273069147908276</v>
      </c>
      <c r="BA3062">
        <v>0.30450602010800326</v>
      </c>
      <c r="BB3062">
        <v>0.40099632578406497</v>
      </c>
      <c r="BC3062">
        <v>0.51876013140098709</v>
      </c>
      <c r="BD3062">
        <v>0.65613400944798561</v>
      </c>
      <c r="BE3062">
        <v>0.80669962319592226</v>
      </c>
      <c r="BF3062">
        <v>0.95915063405105105</v>
      </c>
      <c r="BG3062">
        <v>1.0962281457243597</v>
      </c>
      <c r="BH3062">
        <v>1.1961359563117553</v>
      </c>
      <c r="BI3062">
        <v>1.2341634675435202</v>
      </c>
      <c r="BJ3062">
        <v>1.1890320154151641</v>
      </c>
      <c r="BK3062">
        <v>1.0575964146188497</v>
      </c>
      <c r="BL3062">
        <v>0.85724267424888623</v>
      </c>
      <c r="BM3062">
        <v>0.62267169735919059</v>
      </c>
      <c r="BN3062">
        <v>0.39823196853831622</v>
      </c>
      <c r="BO3062">
        <v>0.21977646118773644</v>
      </c>
      <c r="BP3062">
        <v>0.10241046550370329</v>
      </c>
      <c r="BQ3062">
        <v>3.9338248315551633E-2</v>
      </c>
      <c r="BR3062">
        <v>1.1993863366204158E-2</v>
      </c>
      <c r="BS3062">
        <v>2.6395447123632914E-3</v>
      </c>
      <c r="BT3062">
        <v>4.4377782339492778E-4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</v>
      </c>
      <c r="CX3062">
        <v>0.02</v>
      </c>
      <c r="CY3062">
        <v>73</v>
      </c>
      <c r="CZ3062">
        <v>300</v>
      </c>
    </row>
    <row r="3063" spans="1:104" x14ac:dyDescent="0.3">
      <c r="A3063">
        <v>0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1.3937429004328352E-4</v>
      </c>
      <c r="AB3063">
        <v>2.5184422405280017E-4</v>
      </c>
      <c r="AC3063">
        <v>1.3341008944953129E-4</v>
      </c>
      <c r="AD3063">
        <v>1.6039420576429908E-4</v>
      </c>
      <c r="AE3063">
        <v>2.3194162741785741E-4</v>
      </c>
      <c r="AF3063">
        <v>3.4068442796803444E-4</v>
      </c>
      <c r="AG3063">
        <v>4.6107629760653988E-4</v>
      </c>
      <c r="AH3063">
        <v>6.4913295449936406E-4</v>
      </c>
      <c r="AI3063">
        <v>8.9956703824942033E-4</v>
      </c>
      <c r="AJ3063">
        <v>1.3306278091393703E-3</v>
      </c>
      <c r="AK3063">
        <v>1.9015204080453619E-3</v>
      </c>
      <c r="AL3063">
        <v>2.5723226033792725E-3</v>
      </c>
      <c r="AM3063">
        <v>3.6936395626004583E-3</v>
      </c>
      <c r="AN3063">
        <v>5.3365833114834378E-3</v>
      </c>
      <c r="AO3063">
        <v>7.5053440243255743E-3</v>
      </c>
      <c r="AP3063">
        <v>1.0750470446804057E-2</v>
      </c>
      <c r="AQ3063">
        <v>1.5222195945196252E-2</v>
      </c>
      <c r="AR3063">
        <v>2.1411416710837315E-2</v>
      </c>
      <c r="AS3063">
        <v>3.025437510020176E-2</v>
      </c>
      <c r="AT3063">
        <v>4.2415868990668036E-2</v>
      </c>
      <c r="AU3063">
        <v>5.9305506855892913E-2</v>
      </c>
      <c r="AV3063">
        <v>8.2905694723457268E-2</v>
      </c>
      <c r="AW3063">
        <v>0.11465960304509988</v>
      </c>
      <c r="AX3063">
        <v>0.15693897704882509</v>
      </c>
      <c r="AY3063">
        <v>0.2125893339111638</v>
      </c>
      <c r="AZ3063">
        <v>0.28513188568505193</v>
      </c>
      <c r="BA3063">
        <v>0.37659821716532887</v>
      </c>
      <c r="BB3063">
        <v>0.48748592690186099</v>
      </c>
      <c r="BC3063">
        <v>0.61772690639396421</v>
      </c>
      <c r="BD3063">
        <v>0.76250567695249571</v>
      </c>
      <c r="BE3063">
        <v>0.91114708612384987</v>
      </c>
      <c r="BF3063">
        <v>1.0477474967833753</v>
      </c>
      <c r="BG3063">
        <v>1.1517856850234689</v>
      </c>
      <c r="BH3063">
        <v>1.2018493566884156</v>
      </c>
      <c r="BI3063">
        <v>1.1799593887720148</v>
      </c>
      <c r="BJ3063">
        <v>1.0778888875846571</v>
      </c>
      <c r="BK3063">
        <v>0.9066653924771968</v>
      </c>
      <c r="BL3063">
        <v>0.69441647132984285</v>
      </c>
      <c r="BM3063">
        <v>0.47761774461895967</v>
      </c>
      <c r="BN3063">
        <v>0.29062094854673592</v>
      </c>
      <c r="BO3063">
        <v>0.15369517512536632</v>
      </c>
      <c r="BP3063">
        <v>6.9307715212785156E-2</v>
      </c>
      <c r="BQ3063">
        <v>2.602755074536494E-2</v>
      </c>
      <c r="BR3063">
        <v>7.8324266222210212E-3</v>
      </c>
      <c r="BS3063">
        <v>1.7130136802549574E-3</v>
      </c>
      <c r="BT3063">
        <v>2.8309359355847277E-4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0.02</v>
      </c>
      <c r="CY3063">
        <v>73</v>
      </c>
      <c r="CZ3063">
        <v>600</v>
      </c>
    </row>
    <row r="3064" spans="1:104" x14ac:dyDescent="0.3">
      <c r="A3064">
        <v>0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1.7723899953841623E-4</v>
      </c>
      <c r="AB3064">
        <v>3.2021495261185938E-4</v>
      </c>
      <c r="AC3064">
        <v>1.6952364039401899E-4</v>
      </c>
      <c r="AD3064">
        <v>2.0381224367260059E-4</v>
      </c>
      <c r="AE3064">
        <v>2.9476705059869047E-4</v>
      </c>
      <c r="AF3064">
        <v>4.3301704591058887E-4</v>
      </c>
      <c r="AG3064">
        <v>5.858879692353028E-4</v>
      </c>
      <c r="AH3064">
        <v>8.2463335752906751E-4</v>
      </c>
      <c r="AI3064">
        <v>1.1432150332663759E-3</v>
      </c>
      <c r="AJ3064">
        <v>1.6914324266735681E-3</v>
      </c>
      <c r="AK3064">
        <v>2.4153561031119127E-3</v>
      </c>
      <c r="AL3064">
        <v>3.2631849068580415E-3</v>
      </c>
      <c r="AM3064">
        <v>4.6797938789528487E-3</v>
      </c>
      <c r="AN3064">
        <v>6.7545127654719426E-3</v>
      </c>
      <c r="AO3064">
        <v>9.4852833311411689E-3</v>
      </c>
      <c r="AP3064">
        <v>1.3557512328833805E-2</v>
      </c>
      <c r="AQ3064">
        <v>1.9155654698224008E-2</v>
      </c>
      <c r="AR3064">
        <v>2.6886865012640364E-2</v>
      </c>
      <c r="AS3064">
        <v>3.7890687412633246E-2</v>
      </c>
      <c r="AT3064">
        <v>5.2940945722178702E-2</v>
      </c>
      <c r="AU3064">
        <v>7.3688071147842524E-2</v>
      </c>
      <c r="AV3064">
        <v>0.10241873683305502</v>
      </c>
      <c r="AW3064">
        <v>0.14068075962892895</v>
      </c>
      <c r="AX3064">
        <v>0.19102719896705575</v>
      </c>
      <c r="AY3064">
        <v>0.25624465728759888</v>
      </c>
      <c r="AZ3064">
        <v>0.33943237916166002</v>
      </c>
      <c r="BA3064">
        <v>0.44168920756812385</v>
      </c>
      <c r="BB3064">
        <v>0.56181743890596358</v>
      </c>
      <c r="BC3064">
        <v>0.69717869634698248</v>
      </c>
      <c r="BD3064">
        <v>0.8397115246066098</v>
      </c>
      <c r="BE3064">
        <v>0.97556506615505578</v>
      </c>
      <c r="BF3064">
        <v>1.0869219404393029</v>
      </c>
      <c r="BG3064">
        <v>1.1541147783256041</v>
      </c>
      <c r="BH3064">
        <v>1.1611000873807469</v>
      </c>
      <c r="BI3064">
        <v>1.0987381425453959</v>
      </c>
      <c r="BJ3064">
        <v>0.9690001133232915</v>
      </c>
      <c r="BK3064">
        <v>0.79004852964763572</v>
      </c>
      <c r="BL3064">
        <v>0.58985453549443068</v>
      </c>
      <c r="BM3064">
        <v>0.39799064435673986</v>
      </c>
      <c r="BN3064">
        <v>0.23902655227786779</v>
      </c>
      <c r="BO3064">
        <v>0.12545816493882125</v>
      </c>
      <c r="BP3064">
        <v>5.6371879448832339E-2</v>
      </c>
      <c r="BQ3064">
        <v>2.1140621030667411E-2</v>
      </c>
      <c r="BR3064">
        <v>6.3617865840275376E-3</v>
      </c>
      <c r="BS3064">
        <v>1.3903731155984265E-3</v>
      </c>
      <c r="BT3064">
        <v>2.2945539058986405E-4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1</v>
      </c>
      <c r="CX3064">
        <v>0.02</v>
      </c>
      <c r="CY3064">
        <v>73</v>
      </c>
      <c r="CZ3064">
        <v>900</v>
      </c>
    </row>
    <row r="3065" spans="1:104" x14ac:dyDescent="0.3">
      <c r="A3065">
        <v>0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2.1817491997858497E-4</v>
      </c>
      <c r="AB3065">
        <v>3.9412380093866025E-4</v>
      </c>
      <c r="AC3065">
        <v>2.0854667226731388E-4</v>
      </c>
      <c r="AD3065">
        <v>2.5072824702480494E-4</v>
      </c>
      <c r="AE3065">
        <v>3.6269375832301487E-4</v>
      </c>
      <c r="AF3065">
        <v>5.328991084225243E-4</v>
      </c>
      <c r="AG3065">
        <v>7.2042149449567808E-4</v>
      </c>
      <c r="AH3065">
        <v>1.0129415596793437E-3</v>
      </c>
      <c r="AI3065">
        <v>1.4044669414553918E-3</v>
      </c>
      <c r="AJ3065">
        <v>2.0771458629333713E-3</v>
      </c>
      <c r="AK3065">
        <v>2.9636229168500095E-3</v>
      </c>
      <c r="AL3065">
        <v>4.002602684850789E-3</v>
      </c>
      <c r="AM3065">
        <v>5.7313469584688885E-3</v>
      </c>
      <c r="AN3065">
        <v>8.2568434448116162E-3</v>
      </c>
      <c r="AO3065">
        <v>1.1580800999478332E-2</v>
      </c>
      <c r="AP3065">
        <v>1.6527619105590887E-2</v>
      </c>
      <c r="AQ3065">
        <v>2.3309923843125226E-2</v>
      </c>
      <c r="AR3065">
        <v>3.264095455033076E-2</v>
      </c>
      <c r="AS3065">
        <v>4.5858780941892649E-2</v>
      </c>
      <c r="AT3065">
        <v>6.3843775006448986E-2</v>
      </c>
      <c r="AU3065">
        <v>8.8438942586627434E-2</v>
      </c>
      <c r="AV3065">
        <v>0.12217668261199284</v>
      </c>
      <c r="AW3065">
        <v>0.16661579557687745</v>
      </c>
      <c r="AX3065">
        <v>0.22428860483903038</v>
      </c>
      <c r="AY3065">
        <v>0.2977523093625617</v>
      </c>
      <c r="AZ3065">
        <v>0.38934524609954102</v>
      </c>
      <c r="BA3065">
        <v>0.49874042749280278</v>
      </c>
      <c r="BB3065">
        <v>0.62296642985710893</v>
      </c>
      <c r="BC3065">
        <v>0.75698074599697851</v>
      </c>
      <c r="BD3065">
        <v>0.89007801949199328</v>
      </c>
      <c r="BE3065">
        <v>1.0072089831896185</v>
      </c>
      <c r="BF3065">
        <v>1.0914827457081622</v>
      </c>
      <c r="BG3065">
        <v>1.1268119182698353</v>
      </c>
      <c r="BH3065">
        <v>1.1038357635552729</v>
      </c>
      <c r="BI3065">
        <v>1.0204194486600981</v>
      </c>
      <c r="BJ3065">
        <v>0.8832209036083114</v>
      </c>
      <c r="BK3065">
        <v>0.71048170219926887</v>
      </c>
      <c r="BL3065">
        <v>0.52591671298339904</v>
      </c>
      <c r="BM3065">
        <v>0.35316962398063956</v>
      </c>
      <c r="BN3065">
        <v>0.21163831992991775</v>
      </c>
      <c r="BO3065">
        <v>0.11099478703541162</v>
      </c>
      <c r="BP3065">
        <v>4.9864047258446301E-2</v>
      </c>
      <c r="BQ3065">
        <v>1.8703365961479142E-2</v>
      </c>
      <c r="BR3065">
        <v>5.6287201505308268E-3</v>
      </c>
      <c r="BS3065">
        <v>1.2306881356505003E-3</v>
      </c>
      <c r="BT3065">
        <v>2.0313474689209713E-4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1</v>
      </c>
      <c r="CX3065">
        <v>0.02</v>
      </c>
      <c r="CY3065">
        <v>73</v>
      </c>
      <c r="CZ3065">
        <v>1200</v>
      </c>
    </row>
    <row r="3066" spans="1:104" x14ac:dyDescent="0.3">
      <c r="A3066">
        <v>0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2.6211272546067146E-4</v>
      </c>
      <c r="AB3066">
        <v>4.7348013868857525E-4</v>
      </c>
      <c r="AC3066">
        <v>2.5050453967785804E-4</v>
      </c>
      <c r="AD3066">
        <v>3.0117269876489501E-4</v>
      </c>
      <c r="AE3066">
        <v>4.3510955247778161E-4</v>
      </c>
      <c r="AF3066">
        <v>6.385687042465562E-4</v>
      </c>
      <c r="AG3066">
        <v>8.6286322045453479E-4</v>
      </c>
      <c r="AH3066">
        <v>1.212665625995225E-3</v>
      </c>
      <c r="AI3066">
        <v>1.6815120610672862E-3</v>
      </c>
      <c r="AJ3066">
        <v>2.4873898597673541E-3</v>
      </c>
      <c r="AK3066">
        <v>3.5476534994714972E-3</v>
      </c>
      <c r="AL3066">
        <v>4.7872176213939015E-3</v>
      </c>
      <c r="AM3066">
        <v>6.8455595084001312E-3</v>
      </c>
      <c r="AN3066">
        <v>9.8500216595755179E-3</v>
      </c>
      <c r="AO3066">
        <v>1.3801125946946937E-2</v>
      </c>
      <c r="AP3066">
        <v>1.9666345907794952E-2</v>
      </c>
      <c r="AQ3066">
        <v>2.7678818250208924E-2</v>
      </c>
      <c r="AR3066">
        <v>3.8656449168106476E-2</v>
      </c>
      <c r="AS3066">
        <v>5.4133214452551009E-2</v>
      </c>
      <c r="AT3066">
        <v>7.5057030778917788E-2</v>
      </c>
      <c r="AU3066">
        <v>0.10343456122612127</v>
      </c>
      <c r="AV3066">
        <v>0.14198687629915496</v>
      </c>
      <c r="AW3066">
        <v>0.19215565589728054</v>
      </c>
      <c r="AX3066">
        <v>0.25628745096458577</v>
      </c>
      <c r="AY3066">
        <v>0.33645884739351428</v>
      </c>
      <c r="AZ3066">
        <v>0.43396680165037976</v>
      </c>
      <c r="BA3066">
        <v>0.54697854346838859</v>
      </c>
      <c r="BB3066">
        <v>0.67080546905986793</v>
      </c>
      <c r="BC3066">
        <v>0.7984752254946399</v>
      </c>
      <c r="BD3066">
        <v>0.91796575600260566</v>
      </c>
      <c r="BE3066">
        <v>1.0149869214199123</v>
      </c>
      <c r="BF3066">
        <v>1.0755739516996776</v>
      </c>
      <c r="BG3066">
        <v>1.0879224803696819</v>
      </c>
      <c r="BH3066">
        <v>1.047768973096969</v>
      </c>
      <c r="BI3066">
        <v>0.9563802095036249</v>
      </c>
      <c r="BJ3066">
        <v>0.82086850337373185</v>
      </c>
      <c r="BK3066">
        <v>0.65720142767231104</v>
      </c>
      <c r="BL3066">
        <v>0.48540146051733002</v>
      </c>
      <c r="BM3066">
        <v>0.32567974365477398</v>
      </c>
      <c r="BN3066">
        <v>0.1951186307296775</v>
      </c>
      <c r="BO3066">
        <v>0.10233365186671547</v>
      </c>
      <c r="BP3066">
        <v>4.5976445466119668E-2</v>
      </c>
      <c r="BQ3066">
        <v>1.72459530832972E-2</v>
      </c>
      <c r="BR3066">
        <v>5.1896914611005707E-3</v>
      </c>
      <c r="BS3066">
        <v>1.1345240746870693E-3</v>
      </c>
      <c r="BT3066">
        <v>1.8720975221983986E-4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1</v>
      </c>
      <c r="CX3066">
        <v>0.02</v>
      </c>
      <c r="CY3066">
        <v>73</v>
      </c>
      <c r="CZ3066">
        <v>1500</v>
      </c>
    </row>
    <row r="3067" spans="1:104" x14ac:dyDescent="0.3">
      <c r="A3067">
        <v>0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3.0793682487822624E-4</v>
      </c>
      <c r="AB3067">
        <v>5.5625398186193316E-4</v>
      </c>
      <c r="AC3067">
        <v>2.942919207845549E-4</v>
      </c>
      <c r="AD3067">
        <v>3.53816709754515E-4</v>
      </c>
      <c r="AE3067">
        <v>5.1136230603950712E-4</v>
      </c>
      <c r="AF3067">
        <v>7.5073680580593012E-4</v>
      </c>
      <c r="AG3067">
        <v>1.0143067059500796E-3</v>
      </c>
      <c r="AH3067">
        <v>1.4251507782649389E-3</v>
      </c>
      <c r="AI3067">
        <v>1.9753480596976952E-3</v>
      </c>
      <c r="AJ3067">
        <v>2.9200472805538851E-3</v>
      </c>
      <c r="AK3067">
        <v>4.1620306321729535E-3</v>
      </c>
      <c r="AL3067">
        <v>5.6130697586403953E-3</v>
      </c>
      <c r="AM3067">
        <v>8.0194669586019455E-3</v>
      </c>
      <c r="AN3067">
        <v>1.1524888899015057E-2</v>
      </c>
      <c r="AO3067">
        <v>1.6124165504319866E-2</v>
      </c>
      <c r="AP3067">
        <v>2.2935653658818944E-2</v>
      </c>
      <c r="AQ3067">
        <v>3.2212218049633465E-2</v>
      </c>
      <c r="AR3067">
        <v>4.4866715797337337E-2</v>
      </c>
      <c r="AS3067">
        <v>6.2612775224846332E-2</v>
      </c>
      <c r="AT3067">
        <v>8.647569142767414E-2</v>
      </c>
      <c r="AU3067">
        <v>0.11856704539157095</v>
      </c>
      <c r="AV3067">
        <v>0.16166359736163449</v>
      </c>
      <c r="AW3067">
        <v>0.21697813944756084</v>
      </c>
      <c r="AX3067">
        <v>0.28653170811706508</v>
      </c>
      <c r="AY3067">
        <v>0.37171977819217733</v>
      </c>
      <c r="AZ3067">
        <v>0.47266372079743163</v>
      </c>
      <c r="BA3067">
        <v>0.58607941383663253</v>
      </c>
      <c r="BB3067">
        <v>0.70591166700240526</v>
      </c>
      <c r="BC3067">
        <v>0.82409942147381487</v>
      </c>
      <c r="BD3067">
        <v>0.92873069360530458</v>
      </c>
      <c r="BE3067">
        <v>1.0076567509539007</v>
      </c>
      <c r="BF3067">
        <v>1.0502590950666335</v>
      </c>
      <c r="BG3067">
        <v>1.0481234906541874</v>
      </c>
      <c r="BH3067">
        <v>0.99983679744057896</v>
      </c>
      <c r="BI3067">
        <v>0.90729889442706269</v>
      </c>
      <c r="BJ3067">
        <v>0.77633496124236312</v>
      </c>
      <c r="BK3067">
        <v>0.620711984685971</v>
      </c>
      <c r="BL3067">
        <v>0.45824575494931774</v>
      </c>
      <c r="BM3067">
        <v>0.30743398306891018</v>
      </c>
      <c r="BN3067">
        <v>0.18419165631198359</v>
      </c>
      <c r="BO3067">
        <v>9.6607046127199891E-2</v>
      </c>
      <c r="BP3067">
        <v>4.340503279339257E-2</v>
      </c>
      <c r="BQ3067">
        <v>1.628189860488229E-2</v>
      </c>
      <c r="BR3067">
        <v>4.8995771961488051E-3</v>
      </c>
      <c r="BS3067">
        <v>1.0717254857348143E-3</v>
      </c>
      <c r="BT3067">
        <v>1.7676394495416925E-4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1</v>
      </c>
      <c r="CX3067">
        <v>0.02</v>
      </c>
      <c r="CY3067">
        <v>73</v>
      </c>
      <c r="CZ3067">
        <v>1800</v>
      </c>
    </row>
    <row r="3068" spans="1:104" x14ac:dyDescent="0.3">
      <c r="A3068">
        <v>0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3.5634471290328374E-4</v>
      </c>
      <c r="AB3068">
        <v>6.4361583583682352E-4</v>
      </c>
      <c r="AC3068">
        <v>3.4033858786069034E-4</v>
      </c>
      <c r="AD3068">
        <v>4.0917697991282122E-4</v>
      </c>
      <c r="AE3068">
        <v>5.9147317377391281E-4</v>
      </c>
      <c r="AF3068">
        <v>8.6848010340945399E-4</v>
      </c>
      <c r="AG3068">
        <v>1.1730941151999119E-3</v>
      </c>
      <c r="AH3068">
        <v>1.6477023203244315E-3</v>
      </c>
      <c r="AI3068">
        <v>2.2836260827044925E-3</v>
      </c>
      <c r="AJ3068">
        <v>3.374055295784243E-3</v>
      </c>
      <c r="AK3068">
        <v>4.8057630951982679E-3</v>
      </c>
      <c r="AL3068">
        <v>6.4784318628798637E-3</v>
      </c>
      <c r="AM3068">
        <v>9.2476104461314459E-3</v>
      </c>
      <c r="AN3068">
        <v>1.3273986860410324E-2</v>
      </c>
      <c r="AO3068">
        <v>1.8545683225120867E-2</v>
      </c>
      <c r="AP3068">
        <v>2.6334269737086888E-2</v>
      </c>
      <c r="AQ3068">
        <v>3.6912828980904297E-2</v>
      </c>
      <c r="AR3068">
        <v>5.1280557546215452E-2</v>
      </c>
      <c r="AS3068">
        <v>7.1304115883828179E-2</v>
      </c>
      <c r="AT3068">
        <v>9.8046392788242689E-2</v>
      </c>
      <c r="AU3068">
        <v>0.1336907561886834</v>
      </c>
      <c r="AV3068">
        <v>0.18098934657245311</v>
      </c>
      <c r="AW3068">
        <v>0.2407642164262353</v>
      </c>
      <c r="AX3068">
        <v>0.31456491805472619</v>
      </c>
      <c r="AY3068">
        <v>0.40308750099553003</v>
      </c>
      <c r="AZ3068">
        <v>0.50520132388130512</v>
      </c>
      <c r="BA3068">
        <v>0.61630465405619905</v>
      </c>
      <c r="BB3068">
        <v>0.72967940893904382</v>
      </c>
      <c r="BC3068">
        <v>0.83714379048277154</v>
      </c>
      <c r="BD3068">
        <v>0.92791102036938689</v>
      </c>
      <c r="BE3068">
        <v>0.99237353070107104</v>
      </c>
      <c r="BF3068">
        <v>1.022697290886315</v>
      </c>
      <c r="BG3068">
        <v>1.0125009638055265</v>
      </c>
      <c r="BH3068">
        <v>0.96126131570341933</v>
      </c>
      <c r="BI3068">
        <v>0.8702202740593985</v>
      </c>
      <c r="BJ3068">
        <v>0.74387586922829618</v>
      </c>
      <c r="BK3068">
        <v>0.59456720681205499</v>
      </c>
      <c r="BL3068">
        <v>0.43891183796474992</v>
      </c>
      <c r="BM3068">
        <v>0.29446606812103965</v>
      </c>
      <c r="BN3068">
        <v>0.17642656730105188</v>
      </c>
      <c r="BO3068">
        <v>9.2537832098945338E-2</v>
      </c>
      <c r="BP3068">
        <v>4.157854129636946E-2</v>
      </c>
      <c r="BQ3068">
        <v>1.5596502045143658E-2</v>
      </c>
      <c r="BR3068">
        <v>4.6935247849876089E-3</v>
      </c>
      <c r="BS3068">
        <v>1.0273653351680922E-3</v>
      </c>
      <c r="BT3068">
        <v>1.6928682501177514E-4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1</v>
      </c>
      <c r="CX3068">
        <v>0.02</v>
      </c>
      <c r="CY3068">
        <v>73</v>
      </c>
      <c r="CZ3068">
        <v>2100</v>
      </c>
    </row>
    <row r="3069" spans="1:104" x14ac:dyDescent="0.3">
      <c r="A3069">
        <v>0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4.0703926105395562E-4</v>
      </c>
      <c r="AB3069">
        <v>7.3516781139796727E-4</v>
      </c>
      <c r="AC3069">
        <v>3.8872818746734717E-4</v>
      </c>
      <c r="AD3069">
        <v>4.6735407452528147E-4</v>
      </c>
      <c r="AE3069">
        <v>6.75234156572263E-4</v>
      </c>
      <c r="AF3069">
        <v>9.9102849730102536E-4</v>
      </c>
      <c r="AG3069">
        <v>1.3387154975235671E-3</v>
      </c>
      <c r="AH3069">
        <v>1.8805437348687521E-3</v>
      </c>
      <c r="AI3069">
        <v>2.6060966914125154E-3</v>
      </c>
      <c r="AJ3069">
        <v>3.848314713956471E-3</v>
      </c>
      <c r="AK3069">
        <v>5.4780264869575511E-3</v>
      </c>
      <c r="AL3069">
        <v>7.3821975602158807E-3</v>
      </c>
      <c r="AM3069">
        <v>1.0529646352606099E-2</v>
      </c>
      <c r="AN3069">
        <v>1.5098895511609983E-2</v>
      </c>
      <c r="AO3069">
        <v>2.1069497731098487E-2</v>
      </c>
      <c r="AP3069">
        <v>2.9866428406617674E-2</v>
      </c>
      <c r="AQ3069">
        <v>4.177248467455761E-2</v>
      </c>
      <c r="AR3069">
        <v>5.7866610841267332E-2</v>
      </c>
      <c r="AS3069">
        <v>8.0153431285705679E-2</v>
      </c>
      <c r="AT3069">
        <v>0.10969306171278556</v>
      </c>
      <c r="AU3069">
        <v>0.14867925796972226</v>
      </c>
      <c r="AV3069">
        <v>0.19974520576010896</v>
      </c>
      <c r="AW3069">
        <v>0.26324953401197287</v>
      </c>
      <c r="AX3069">
        <v>0.34018837165094318</v>
      </c>
      <c r="AY3069">
        <v>0.43038256983853612</v>
      </c>
      <c r="AZ3069">
        <v>0.53157077239554273</v>
      </c>
      <c r="BA3069">
        <v>0.63842316898552776</v>
      </c>
      <c r="BB3069">
        <v>0.74414807700029006</v>
      </c>
      <c r="BC3069">
        <v>0.84109110438627255</v>
      </c>
      <c r="BD3069">
        <v>0.92010395610210871</v>
      </c>
      <c r="BE3069">
        <v>0.97392627689135025</v>
      </c>
      <c r="BF3069">
        <v>0.99660038876285661</v>
      </c>
      <c r="BG3069">
        <v>0.98243830034182533</v>
      </c>
      <c r="BH3069">
        <v>0.93072024628409111</v>
      </c>
      <c r="BI3069">
        <v>0.84184736429092744</v>
      </c>
      <c r="BJ3069">
        <v>0.71943486633923215</v>
      </c>
      <c r="BK3069">
        <v>0.57500581155582919</v>
      </c>
      <c r="BL3069">
        <v>0.42447329083578073</v>
      </c>
      <c r="BM3069">
        <v>0.2847815555583757</v>
      </c>
      <c r="BN3069">
        <v>0.17062703875571575</v>
      </c>
      <c r="BO3069">
        <v>8.9497729513169241E-2</v>
      </c>
      <c r="BP3069">
        <v>4.0214002293680877E-2</v>
      </c>
      <c r="BQ3069">
        <v>1.5084893409378904E-2</v>
      </c>
      <c r="BR3069">
        <v>4.5396889135200574E-3</v>
      </c>
      <c r="BS3069">
        <v>9.9392761524384711E-4</v>
      </c>
      <c r="BT3069">
        <v>1.6370265541092575E-4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1</v>
      </c>
      <c r="CX3069">
        <v>0.02</v>
      </c>
      <c r="CY3069">
        <v>73</v>
      </c>
      <c r="CZ3069">
        <v>2400</v>
      </c>
    </row>
    <row r="3070" spans="1:104" x14ac:dyDescent="0.3">
      <c r="A3070">
        <v>0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4.6018799624509269E-4</v>
      </c>
      <c r="AB3070">
        <v>8.3109986849931106E-4</v>
      </c>
      <c r="AC3070">
        <v>4.3932253562696338E-4</v>
      </c>
      <c r="AD3070">
        <v>5.2818185991023901E-4</v>
      </c>
      <c r="AE3070">
        <v>7.6292663003387363E-4</v>
      </c>
      <c r="AF3070">
        <v>1.1194809587413877E-3</v>
      </c>
      <c r="AG3070">
        <v>1.5120361403208142E-3</v>
      </c>
      <c r="AH3070">
        <v>2.1237718129098848E-3</v>
      </c>
      <c r="AI3070">
        <v>2.9436027841842688E-3</v>
      </c>
      <c r="AJ3070">
        <v>4.3449107441853978E-3</v>
      </c>
      <c r="AK3070">
        <v>6.1804747051125162E-3</v>
      </c>
      <c r="AL3070">
        <v>8.3253521274494723E-3</v>
      </c>
      <c r="AM3070">
        <v>1.1866815460336768E-2</v>
      </c>
      <c r="AN3070">
        <v>1.6999842200549099E-2</v>
      </c>
      <c r="AO3070">
        <v>2.369140416530929E-2</v>
      </c>
      <c r="AP3070">
        <v>3.3521581512046796E-2</v>
      </c>
      <c r="AQ3070">
        <v>4.6772446310504166E-2</v>
      </c>
      <c r="AR3070">
        <v>6.4593004708284746E-2</v>
      </c>
      <c r="AS3070">
        <v>8.9109770390356766E-2</v>
      </c>
      <c r="AT3070">
        <v>0.12134124604378728</v>
      </c>
      <c r="AU3070">
        <v>0.16339316678094157</v>
      </c>
      <c r="AV3070">
        <v>0.21770277117529988</v>
      </c>
      <c r="AW3070">
        <v>0.28411139360164017</v>
      </c>
      <c r="AX3070">
        <v>0.36299975160675857</v>
      </c>
      <c r="AY3070">
        <v>0.45338202612583645</v>
      </c>
      <c r="AZ3070">
        <v>0.55207941896364443</v>
      </c>
      <c r="BA3070">
        <v>0.65348921777352376</v>
      </c>
      <c r="BB3070">
        <v>0.75134240517099193</v>
      </c>
      <c r="BC3070">
        <v>0.83892620696767761</v>
      </c>
      <c r="BD3070">
        <v>0.908766851186952</v>
      </c>
      <c r="BE3070">
        <v>0.95532903332988528</v>
      </c>
      <c r="BF3070">
        <v>0.97356606866203577</v>
      </c>
      <c r="BG3070">
        <v>0.95772480326655463</v>
      </c>
      <c r="BH3070">
        <v>0.90652965325543999</v>
      </c>
      <c r="BI3070">
        <v>0.8197421663168083</v>
      </c>
      <c r="BJ3070">
        <v>0.70049860578671297</v>
      </c>
      <c r="BK3070">
        <v>0.55986915229562484</v>
      </c>
      <c r="BL3070">
        <v>0.41330707969426211</v>
      </c>
      <c r="BM3070">
        <v>0.27729076555229187</v>
      </c>
      <c r="BN3070">
        <v>0.16613833600895728</v>
      </c>
      <c r="BO3070">
        <v>8.7147018335770612E-2</v>
      </c>
      <c r="BP3070">
        <v>3.9158970615102782E-2</v>
      </c>
      <c r="BQ3070">
        <v>1.4689024162798601E-2</v>
      </c>
      <c r="BR3070">
        <v>4.4206880194424163E-3</v>
      </c>
      <c r="BS3070">
        <v>9.6780968374538608E-4</v>
      </c>
      <c r="BT3070">
        <v>1.5938539577469715E-4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1</v>
      </c>
      <c r="CX3070">
        <v>0.02</v>
      </c>
      <c r="CY3070">
        <v>73</v>
      </c>
      <c r="CZ3070">
        <v>2700</v>
      </c>
    </row>
    <row r="3071" spans="1:104" x14ac:dyDescent="0.3">
      <c r="A3071">
        <v>0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5.1533554051348229E-4</v>
      </c>
      <c r="AB3071">
        <v>9.3063411623800908E-4</v>
      </c>
      <c r="AC3071">
        <v>4.9180478294324256E-4</v>
      </c>
      <c r="AD3071">
        <v>5.9127939930739639E-4</v>
      </c>
      <c r="AE3071">
        <v>8.5400698067397902E-4</v>
      </c>
      <c r="AF3071">
        <v>1.2530485366507309E-3</v>
      </c>
      <c r="AG3071">
        <v>1.6926287110582505E-3</v>
      </c>
      <c r="AH3071">
        <v>2.3777439055085842E-3</v>
      </c>
      <c r="AI3071">
        <v>3.2954024429115202E-3</v>
      </c>
      <c r="AJ3071">
        <v>4.8618412172127647E-3</v>
      </c>
      <c r="AK3071">
        <v>6.91156043055289E-3</v>
      </c>
      <c r="AL3071">
        <v>9.3057994026572253E-3</v>
      </c>
      <c r="AM3071">
        <v>1.3253332794494803E-2</v>
      </c>
      <c r="AN3071">
        <v>1.8968679407929526E-2</v>
      </c>
      <c r="AO3071">
        <v>2.6405177917104117E-2</v>
      </c>
      <c r="AP3071">
        <v>3.7285674531389104E-2</v>
      </c>
      <c r="AQ3071">
        <v>5.1890001016058562E-2</v>
      </c>
      <c r="AR3071">
        <v>7.143030938703665E-2</v>
      </c>
      <c r="AS3071">
        <v>9.8110118150270959E-2</v>
      </c>
      <c r="AT3071">
        <v>0.13286016917763277</v>
      </c>
      <c r="AU3071">
        <v>0.17765260425525145</v>
      </c>
      <c r="AV3071">
        <v>0.23465209075582291</v>
      </c>
      <c r="AW3071">
        <v>0.30313310075251837</v>
      </c>
      <c r="AX3071">
        <v>0.38287506804826738</v>
      </c>
      <c r="AY3071">
        <v>0.47222217910865871</v>
      </c>
      <c r="AZ3071">
        <v>0.56736905290148221</v>
      </c>
      <c r="BA3071">
        <v>0.66283713921247522</v>
      </c>
      <c r="BB3071">
        <v>0.75326275360993944</v>
      </c>
      <c r="BC3071">
        <v>0.83307856135079217</v>
      </c>
      <c r="BD3071">
        <v>0.8962149931613772</v>
      </c>
      <c r="BE3071">
        <v>0.93811847491257849</v>
      </c>
      <c r="BF3071">
        <v>0.95391710344655201</v>
      </c>
      <c r="BG3071">
        <v>0.93748559855105873</v>
      </c>
      <c r="BH3071">
        <v>0.88708504375118435</v>
      </c>
      <c r="BI3071">
        <v>0.80210039257622057</v>
      </c>
      <c r="BJ3071">
        <v>0.68541710573680992</v>
      </c>
      <c r="BK3071">
        <v>0.54781528267673096</v>
      </c>
      <c r="BL3071">
        <v>0.40440968880795447</v>
      </c>
      <c r="BM3071">
        <v>0.27132513087266807</v>
      </c>
      <c r="BN3071">
        <v>0.16256766153231444</v>
      </c>
      <c r="BO3071">
        <v>8.5274531518777077E-2</v>
      </c>
      <c r="BP3071">
        <v>3.8317718684065895E-2</v>
      </c>
      <c r="BQ3071">
        <v>1.4373940189943634E-2</v>
      </c>
      <c r="BR3071">
        <v>4.3255214613851616E-3</v>
      </c>
      <c r="BS3071">
        <v>9.4597284389828567E-4</v>
      </c>
      <c r="BT3071">
        <v>1.5646384497408554E-4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1</v>
      </c>
      <c r="CX3071">
        <v>0.02</v>
      </c>
      <c r="CY3071">
        <v>73</v>
      </c>
      <c r="CZ3071">
        <v>3000</v>
      </c>
    </row>
    <row r="3072" spans="1:104" x14ac:dyDescent="0.3">
      <c r="A3072">
        <v>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5.7258739189914134E-4</v>
      </c>
      <c r="AB3072">
        <v>1.0340423250803485E-3</v>
      </c>
      <c r="AC3072">
        <v>5.4649074599447199E-4</v>
      </c>
      <c r="AD3072">
        <v>6.5702638775669135E-4</v>
      </c>
      <c r="AE3072">
        <v>9.4868254635001315E-4</v>
      </c>
      <c r="AF3072">
        <v>1.3915865670591371E-3</v>
      </c>
      <c r="AG3072">
        <v>1.8796478855616526E-3</v>
      </c>
      <c r="AH3072">
        <v>2.6403836154794773E-3</v>
      </c>
      <c r="AI3072">
        <v>3.6598867048849783E-3</v>
      </c>
      <c r="AJ3072">
        <v>5.3987287773421848E-3</v>
      </c>
      <c r="AK3072">
        <v>7.6719098436801875E-3</v>
      </c>
      <c r="AL3072">
        <v>1.032697691844036E-2</v>
      </c>
      <c r="AM3072">
        <v>1.4698000999350752E-2</v>
      </c>
      <c r="AN3072">
        <v>2.1014269380936448E-2</v>
      </c>
      <c r="AO3072">
        <v>2.9207675333264661E-2</v>
      </c>
      <c r="AP3072">
        <v>4.1150724601508065E-2</v>
      </c>
      <c r="AQ3072">
        <v>5.7109244567914663E-2</v>
      </c>
      <c r="AR3072">
        <v>7.833702641027851E-2</v>
      </c>
      <c r="AS3072">
        <v>0.1070990753632671</v>
      </c>
      <c r="AT3072">
        <v>0.14419738237312313</v>
      </c>
      <c r="AU3072">
        <v>0.19137565766237</v>
      </c>
      <c r="AV3072">
        <v>0.25045361522551995</v>
      </c>
      <c r="AW3072">
        <v>0.32018182239358561</v>
      </c>
      <c r="AX3072">
        <v>0.39978409828157907</v>
      </c>
      <c r="AY3072">
        <v>0.48712009573602849</v>
      </c>
      <c r="AZ3072">
        <v>0.5780924294527926</v>
      </c>
      <c r="BA3072">
        <v>0.66767378390746512</v>
      </c>
      <c r="BB3072">
        <v>0.75162566165215672</v>
      </c>
      <c r="BC3072">
        <v>0.8253839444416553</v>
      </c>
      <c r="BD3072">
        <v>0.88383527163073927</v>
      </c>
      <c r="BE3072">
        <v>0.92283941218003007</v>
      </c>
      <c r="BF3072">
        <v>0.93732392740947879</v>
      </c>
      <c r="BG3072">
        <v>0.92080246409225486</v>
      </c>
      <c r="BH3072">
        <v>0.87120569385285929</v>
      </c>
      <c r="BI3072">
        <v>0.78772648629086861</v>
      </c>
      <c r="BJ3072">
        <v>0.67313614983058878</v>
      </c>
      <c r="BK3072">
        <v>0.53800287255478607</v>
      </c>
      <c r="BL3072">
        <v>0.39716769083497844</v>
      </c>
      <c r="BM3072">
        <v>0.26646958675199184</v>
      </c>
      <c r="BN3072">
        <v>0.15966047324773192</v>
      </c>
      <c r="BO3072">
        <v>8.3750157170273926E-2</v>
      </c>
      <c r="BP3072">
        <v>3.7633147729236739E-2</v>
      </c>
      <c r="BQ3072">
        <v>1.4117331007261136E-2</v>
      </c>
      <c r="BR3072">
        <v>4.2482920765132739E-3</v>
      </c>
      <c r="BS3072">
        <v>9.2905694993944464E-4</v>
      </c>
      <c r="BT3072">
        <v>1.536563774641145E-4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1</v>
      </c>
      <c r="CX3072">
        <v>0.02</v>
      </c>
      <c r="CY3072">
        <v>73</v>
      </c>
      <c r="CZ3072">
        <v>3300</v>
      </c>
    </row>
    <row r="3073" spans="1:104" x14ac:dyDescent="0.3">
      <c r="A3073">
        <v>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6.3161774817115047E-4</v>
      </c>
      <c r="AB3073">
        <v>1.1406707075316792E-3</v>
      </c>
      <c r="AC3073">
        <v>6.0289626560903824E-4</v>
      </c>
      <c r="AD3073">
        <v>7.2484073790539925E-4</v>
      </c>
      <c r="AE3073">
        <v>1.0466621433473408E-3</v>
      </c>
      <c r="AF3073">
        <v>1.535391066926309E-3</v>
      </c>
      <c r="AG3073">
        <v>2.0736426926528562E-3</v>
      </c>
      <c r="AH3073">
        <v>2.9126521751198938E-3</v>
      </c>
      <c r="AI3073">
        <v>4.0390281115255302E-3</v>
      </c>
      <c r="AJ3073">
        <v>5.9580966349512474E-3</v>
      </c>
      <c r="AK3073">
        <v>8.4620186557220166E-3</v>
      </c>
      <c r="AL3073">
        <v>1.1385464188384244E-2</v>
      </c>
      <c r="AM3073">
        <v>1.6190663911547276E-2</v>
      </c>
      <c r="AN3073">
        <v>2.3124501941807669E-2</v>
      </c>
      <c r="AO3073">
        <v>3.2095996891831874E-2</v>
      </c>
      <c r="AP3073">
        <v>4.5116291818988775E-2</v>
      </c>
      <c r="AQ3073">
        <v>6.2428046899736162E-2</v>
      </c>
      <c r="AR3073">
        <v>8.5298967636284292E-2</v>
      </c>
      <c r="AS3073">
        <v>0.11600706595022341</v>
      </c>
      <c r="AT3073">
        <v>0.15522580342694986</v>
      </c>
      <c r="AU3073">
        <v>0.20442839917993577</v>
      </c>
      <c r="AV3073">
        <v>0.26500633195792961</v>
      </c>
      <c r="AW3073">
        <v>0.33522837824529494</v>
      </c>
      <c r="AX3073">
        <v>0.4138815394781919</v>
      </c>
      <c r="AY3073">
        <v>0.4985354790871302</v>
      </c>
      <c r="AZ3073">
        <v>0.58510341622154372</v>
      </c>
      <c r="BA3073">
        <v>0.66924559894990365</v>
      </c>
      <c r="BB3073">
        <v>0.74780561213130647</v>
      </c>
      <c r="BC3073">
        <v>0.81701103963533594</v>
      </c>
      <c r="BD3073">
        <v>0.87228422833685249</v>
      </c>
      <c r="BE3073">
        <v>0.90950657715404282</v>
      </c>
      <c r="BF3073">
        <v>0.923291020815181</v>
      </c>
      <c r="BG3073">
        <v>0.90686524877256047</v>
      </c>
      <c r="BH3073">
        <v>0.85798993408975643</v>
      </c>
      <c r="BI3073">
        <v>0.77577658197275035</v>
      </c>
      <c r="BJ3073">
        <v>0.66292547916208877</v>
      </c>
      <c r="BK3073">
        <v>0.52984334383204834</v>
      </c>
      <c r="BL3073">
        <v>0.39114668047774787</v>
      </c>
      <c r="BM3073">
        <v>0.26243197451788752</v>
      </c>
      <c r="BN3073">
        <v>0.15724247540016392</v>
      </c>
      <c r="BO3073">
        <v>8.248195950342016E-2</v>
      </c>
      <c r="BP3073">
        <v>3.706272634817797E-2</v>
      </c>
      <c r="BQ3073">
        <v>1.3903923847439425E-2</v>
      </c>
      <c r="BR3073">
        <v>4.1843730634002728E-3</v>
      </c>
      <c r="BS3073">
        <v>9.149458493345194E-4</v>
      </c>
      <c r="BT3073">
        <v>1.513225479104633E-4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1</v>
      </c>
      <c r="CX3073">
        <v>0.02</v>
      </c>
      <c r="CY3073">
        <v>73</v>
      </c>
      <c r="CZ3073">
        <v>3600</v>
      </c>
    </row>
    <row r="3074" spans="1:104" x14ac:dyDescent="0.3">
      <c r="A3074">
        <v>0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2.6691458896974706E-5</v>
      </c>
      <c r="AB3074">
        <v>4.830343557902405E-5</v>
      </c>
      <c r="AC3074">
        <v>2.5742408324087767E-5</v>
      </c>
      <c r="AD3074">
        <v>3.0949181989449943E-5</v>
      </c>
      <c r="AE3074">
        <v>4.4774273807785217E-5</v>
      </c>
      <c r="AF3074">
        <v>6.579176267366193E-5</v>
      </c>
      <c r="AG3074">
        <v>8.9748157720871664E-5</v>
      </c>
      <c r="AH3074">
        <v>1.2760103159986365E-4</v>
      </c>
      <c r="AI3074">
        <v>1.7715958687856886E-4</v>
      </c>
      <c r="AJ3074">
        <v>2.599212597793136E-4</v>
      </c>
      <c r="AK3074">
        <v>3.6864626861705084E-4</v>
      </c>
      <c r="AL3074">
        <v>4.9883211969529691E-4</v>
      </c>
      <c r="AM3074">
        <v>7.2033356991852869E-4</v>
      </c>
      <c r="AN3074">
        <v>1.0466455661907342E-3</v>
      </c>
      <c r="AO3074">
        <v>1.4784191659306474E-3</v>
      </c>
      <c r="AP3074">
        <v>2.1335760852109532E-3</v>
      </c>
      <c r="AQ3074">
        <v>3.0390624873372772E-3</v>
      </c>
      <c r="AR3074">
        <v>4.3037561484517428E-3</v>
      </c>
      <c r="AS3074">
        <v>6.1585300815719928E-3</v>
      </c>
      <c r="AT3074">
        <v>8.7745499260961039E-3</v>
      </c>
      <c r="AU3074">
        <v>1.2482525735461129E-2</v>
      </c>
      <c r="AV3074">
        <v>1.7792557063837006E-2</v>
      </c>
      <c r="AW3074">
        <v>2.5221418384778253E-2</v>
      </c>
      <c r="AX3074">
        <v>3.5550679329672472E-2</v>
      </c>
      <c r="AY3074">
        <v>4.9779437158132732E-2</v>
      </c>
      <c r="AZ3074">
        <v>6.9546594421928704E-2</v>
      </c>
      <c r="BA3074">
        <v>9.6629966659425678E-2</v>
      </c>
      <c r="BB3074">
        <v>0.13287823672128557</v>
      </c>
      <c r="BC3074">
        <v>0.18101719531256227</v>
      </c>
      <c r="BD3074">
        <v>0.24419313744449114</v>
      </c>
      <c r="BE3074">
        <v>0.3248968650273093</v>
      </c>
      <c r="BF3074">
        <v>0.42492170517261163</v>
      </c>
      <c r="BG3074">
        <v>0.54526440297621259</v>
      </c>
      <c r="BH3074">
        <v>0.6830561966372819</v>
      </c>
      <c r="BI3074">
        <v>0.83139732390396559</v>
      </c>
      <c r="BJ3074">
        <v>0.97958591049902044</v>
      </c>
      <c r="BK3074">
        <v>1.1093257837598118</v>
      </c>
      <c r="BL3074">
        <v>1.1953378033884934</v>
      </c>
      <c r="BM3074">
        <v>1.2164662989726804</v>
      </c>
      <c r="BN3074">
        <v>1.159578391928594</v>
      </c>
      <c r="BO3074">
        <v>1.0213076215799617</v>
      </c>
      <c r="BP3074">
        <v>0.81810843023833757</v>
      </c>
      <c r="BQ3074">
        <v>0.58626738426424196</v>
      </c>
      <c r="BR3074">
        <v>0.36960895880871814</v>
      </c>
      <c r="BS3074">
        <v>0.20122073749568764</v>
      </c>
      <c r="BT3074">
        <v>9.2287843528757518E-2</v>
      </c>
      <c r="BU3074">
        <v>3.4548456772106412E-2</v>
      </c>
      <c r="BV3074">
        <v>1.0018538967445522E-2</v>
      </c>
      <c r="BW3074">
        <v>2.0453696164111856E-3</v>
      </c>
      <c r="BX3074">
        <v>2.4529917675167638E-4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1.5</v>
      </c>
      <c r="CX3074">
        <v>2.5000000000000001E-3</v>
      </c>
      <c r="CY3074">
        <v>73</v>
      </c>
      <c r="CZ3074">
        <v>300</v>
      </c>
    </row>
    <row r="3075" spans="1:104" x14ac:dyDescent="0.3">
      <c r="A3075">
        <v>0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3.1141778930767264E-5</v>
      </c>
      <c r="AB3075">
        <v>5.6318894729585626E-5</v>
      </c>
      <c r="AC3075">
        <v>2.9933166954358063E-5</v>
      </c>
      <c r="AD3075">
        <v>3.5987582044689877E-5</v>
      </c>
      <c r="AE3075">
        <v>5.1952877462806821E-5</v>
      </c>
      <c r="AF3075">
        <v>7.6194929295825576E-5</v>
      </c>
      <c r="AG3075">
        <v>1.0388582363967285E-4</v>
      </c>
      <c r="AH3075">
        <v>1.4763647108120015E-4</v>
      </c>
      <c r="AI3075">
        <v>2.0496201686452667E-4</v>
      </c>
      <c r="AJ3075">
        <v>3.0143176625977997E-4</v>
      </c>
      <c r="AK3075">
        <v>4.2867655916034282E-4</v>
      </c>
      <c r="AL3075">
        <v>5.805172590306317E-4</v>
      </c>
      <c r="AM3075">
        <v>8.3725168971094245E-4</v>
      </c>
      <c r="AN3075">
        <v>1.2165633226668613E-3</v>
      </c>
      <c r="AO3075">
        <v>1.721289625875909E-3</v>
      </c>
      <c r="AP3075">
        <v>2.4809849648011711E-3</v>
      </c>
      <c r="AQ3075">
        <v>3.5318790872696827E-3</v>
      </c>
      <c r="AR3075">
        <v>5.0047524378837903E-3</v>
      </c>
      <c r="AS3075">
        <v>7.1461058406588999E-3</v>
      </c>
      <c r="AT3075">
        <v>1.0151637210174874E-2</v>
      </c>
      <c r="AU3075">
        <v>1.4418690234102695E-2</v>
      </c>
      <c r="AV3075">
        <v>2.0518444091054518E-2</v>
      </c>
      <c r="AW3075">
        <v>2.9032137219618087E-2</v>
      </c>
      <c r="AX3075">
        <v>4.0854089918814847E-2</v>
      </c>
      <c r="AY3075">
        <v>5.709748629613632E-2</v>
      </c>
      <c r="AZ3075">
        <v>7.9557834095036278E-2</v>
      </c>
      <c r="BA3075">
        <v>0.11014913840352131</v>
      </c>
      <c r="BB3075">
        <v>0.15091753346399409</v>
      </c>
      <c r="BC3075">
        <v>0.20477563216523526</v>
      </c>
      <c r="BD3075">
        <v>0.27460914087952615</v>
      </c>
      <c r="BE3075">
        <v>0.36250602448714453</v>
      </c>
      <c r="BF3075">
        <v>0.47007839734149304</v>
      </c>
      <c r="BG3075">
        <v>0.59750343372704739</v>
      </c>
      <c r="BH3075">
        <v>0.73998289064534029</v>
      </c>
      <c r="BI3075">
        <v>0.88841878563679799</v>
      </c>
      <c r="BJ3075">
        <v>1.0294526508549711</v>
      </c>
      <c r="BK3075">
        <v>1.1430327243855705</v>
      </c>
      <c r="BL3075">
        <v>1.2051233682127789</v>
      </c>
      <c r="BM3075">
        <v>1.196855287538988</v>
      </c>
      <c r="BN3075">
        <v>1.1088698889512414</v>
      </c>
      <c r="BO3075">
        <v>0.94509823429553941</v>
      </c>
      <c r="BP3075">
        <v>0.7299614444914968</v>
      </c>
      <c r="BQ3075">
        <v>0.50277507906540309</v>
      </c>
      <c r="BR3075">
        <v>0.30371271504304365</v>
      </c>
      <c r="BS3075">
        <v>0.15803851218565174</v>
      </c>
      <c r="BT3075">
        <v>6.9264893546419987E-2</v>
      </c>
      <c r="BU3075">
        <v>2.4886419280307822E-2</v>
      </c>
      <c r="BV3075">
        <v>6.8741950871344442E-3</v>
      </c>
      <c r="BW3075">
        <v>1.3400486259565626E-3</v>
      </c>
      <c r="BX3075">
        <v>1.4106451258988302E-4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.5</v>
      </c>
      <c r="CX3075">
        <v>2.5000000000000001E-3</v>
      </c>
      <c r="CY3075">
        <v>73</v>
      </c>
      <c r="CZ3075">
        <v>600</v>
      </c>
    </row>
    <row r="3076" spans="1:104" x14ac:dyDescent="0.3">
      <c r="A3076">
        <v>0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3.563334775325498E-5</v>
      </c>
      <c r="AB3076">
        <v>6.4441312959169893E-5</v>
      </c>
      <c r="AC3076">
        <v>3.4249258474155962E-5</v>
      </c>
      <c r="AD3076">
        <v>4.1176665375496718E-5</v>
      </c>
      <c r="AE3076">
        <v>5.9358432026628302E-5</v>
      </c>
      <c r="AF3076">
        <v>8.6943348823727821E-5</v>
      </c>
      <c r="AG3076">
        <v>1.1831735040311902E-4</v>
      </c>
      <c r="AH3076">
        <v>1.6780689998296275E-4</v>
      </c>
      <c r="AI3076">
        <v>2.3314297375809237E-4</v>
      </c>
      <c r="AJ3076">
        <v>3.4463788589973743E-4</v>
      </c>
      <c r="AK3076">
        <v>4.9157254533759433E-4</v>
      </c>
      <c r="AL3076">
        <v>6.642337414904917E-4</v>
      </c>
      <c r="AM3076">
        <v>9.5782221121500858E-4</v>
      </c>
      <c r="AN3076">
        <v>1.3926621600312706E-3</v>
      </c>
      <c r="AO3076">
        <v>1.9674040745083048E-3</v>
      </c>
      <c r="AP3076">
        <v>2.831087423027599E-3</v>
      </c>
      <c r="AQ3076">
        <v>4.027055880908334E-3</v>
      </c>
      <c r="AR3076">
        <v>5.7071660631787752E-3</v>
      </c>
      <c r="AS3076">
        <v>8.1529954766079837E-3</v>
      </c>
      <c r="AT3076">
        <v>1.1568804708382271E-2</v>
      </c>
      <c r="AU3076">
        <v>1.6399180355257253E-2</v>
      </c>
      <c r="AV3076">
        <v>2.3299927660725295E-2</v>
      </c>
      <c r="AW3076">
        <v>3.2885224015908689E-2</v>
      </c>
      <c r="AX3076">
        <v>4.6143976470835193E-2</v>
      </c>
      <c r="AY3076">
        <v>6.435821528855222E-2</v>
      </c>
      <c r="AZ3076">
        <v>8.946055301945309E-2</v>
      </c>
      <c r="BA3076">
        <v>0.12345078603630923</v>
      </c>
      <c r="BB3076">
        <v>0.16846131612007492</v>
      </c>
      <c r="BC3076">
        <v>0.2274241786621421</v>
      </c>
      <c r="BD3076">
        <v>0.30317628774072197</v>
      </c>
      <c r="BE3076">
        <v>0.39757126512064661</v>
      </c>
      <c r="BF3076">
        <v>0.51143231541338441</v>
      </c>
      <c r="BG3076">
        <v>0.64360811052041011</v>
      </c>
      <c r="BH3076">
        <v>0.78782621969632216</v>
      </c>
      <c r="BI3076">
        <v>0.9333180987919566</v>
      </c>
      <c r="BJ3076">
        <v>1.0652105561982272</v>
      </c>
      <c r="BK3076">
        <v>1.162478837309237</v>
      </c>
      <c r="BL3076">
        <v>1.2012791084048906</v>
      </c>
      <c r="BM3076">
        <v>1.1661153045041965</v>
      </c>
      <c r="BN3076">
        <v>1.0539014210501847</v>
      </c>
      <c r="BO3076">
        <v>0.87481810138399141</v>
      </c>
      <c r="BP3076">
        <v>0.65703402203487005</v>
      </c>
      <c r="BQ3076">
        <v>0.43980226951293649</v>
      </c>
      <c r="BR3076">
        <v>0.25839771546889045</v>
      </c>
      <c r="BS3076">
        <v>0.13097425727593093</v>
      </c>
      <c r="BT3076">
        <v>5.6017633179996654E-2</v>
      </c>
      <c r="BU3076">
        <v>1.9700866732826942E-2</v>
      </c>
      <c r="BV3076">
        <v>5.3674718711719865E-3</v>
      </c>
      <c r="BW3076">
        <v>1.0259254657083718E-3</v>
      </c>
      <c r="BX3076">
        <v>1.0617040709616435E-4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1.5</v>
      </c>
      <c r="CX3076">
        <v>2.5000000000000001E-3</v>
      </c>
      <c r="CY3076">
        <v>73</v>
      </c>
      <c r="CZ3076">
        <v>900</v>
      </c>
    </row>
    <row r="3077" spans="1:104" x14ac:dyDescent="0.3">
      <c r="A3077">
        <v>0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4.0247628531071498E-5</v>
      </c>
      <c r="AB3077">
        <v>7.2800892103718067E-5</v>
      </c>
      <c r="AC3077">
        <v>3.8723651394705708E-5</v>
      </c>
      <c r="AD3077">
        <v>4.6556068850377615E-5</v>
      </c>
      <c r="AE3077">
        <v>6.7096998735917504E-5</v>
      </c>
      <c r="AF3077">
        <v>9.8256882215057059E-5</v>
      </c>
      <c r="AG3077">
        <v>1.3344176749359741E-4</v>
      </c>
      <c r="AH3077">
        <v>1.8880558264017266E-4</v>
      </c>
      <c r="AI3077">
        <v>2.6239316397349188E-4</v>
      </c>
      <c r="AJ3077">
        <v>3.8814378784898947E-4</v>
      </c>
      <c r="AK3077">
        <v>5.5364669956341987E-4</v>
      </c>
      <c r="AL3077">
        <v>7.4845349215815651E-4</v>
      </c>
      <c r="AM3077">
        <v>1.0789088766873089E-3</v>
      </c>
      <c r="AN3077">
        <v>1.567227325129163E-3</v>
      </c>
      <c r="AO3077">
        <v>2.2130933483634251E-3</v>
      </c>
      <c r="AP3077">
        <v>3.1863051532700481E-3</v>
      </c>
      <c r="AQ3077">
        <v>4.5345190261193548E-3</v>
      </c>
      <c r="AR3077">
        <v>6.4221874699658859E-3</v>
      </c>
      <c r="AS3077">
        <v>9.1633659203763131E-3</v>
      </c>
      <c r="AT3077">
        <v>1.298579153850149E-2</v>
      </c>
      <c r="AU3077">
        <v>1.8381379723568885E-2</v>
      </c>
      <c r="AV3077">
        <v>2.6070851375914458E-2</v>
      </c>
      <c r="AW3077">
        <v>3.673070839004474E-2</v>
      </c>
      <c r="AX3077">
        <v>5.1441288729312536E-2</v>
      </c>
      <c r="AY3077">
        <v>7.1573048958624944E-2</v>
      </c>
      <c r="AZ3077">
        <v>9.9188854937756851E-2</v>
      </c>
      <c r="BA3077">
        <v>0.1363972103604478</v>
      </c>
      <c r="BB3077">
        <v>0.18536541897186892</v>
      </c>
      <c r="BC3077">
        <v>0.24905717323248688</v>
      </c>
      <c r="BD3077">
        <v>0.33014422728374931</v>
      </c>
      <c r="BE3077">
        <v>0.42994575449194838</v>
      </c>
      <c r="BF3077">
        <v>0.54847446581487469</v>
      </c>
      <c r="BG3077">
        <v>0.6835453611101967</v>
      </c>
      <c r="BH3077">
        <v>0.82758300128811324</v>
      </c>
      <c r="BI3077">
        <v>0.96821195075498789</v>
      </c>
      <c r="BJ3077">
        <v>1.0891376644121349</v>
      </c>
      <c r="BK3077">
        <v>1.1694390599595632</v>
      </c>
      <c r="BL3077">
        <v>1.1872413806299205</v>
      </c>
      <c r="BM3077">
        <v>1.1304866268666909</v>
      </c>
      <c r="BN3077">
        <v>1.0010313940206983</v>
      </c>
      <c r="BO3077">
        <v>0.81387387366315567</v>
      </c>
      <c r="BP3077">
        <v>0.59897144304904837</v>
      </c>
      <c r="BQ3077">
        <v>0.39325062967966817</v>
      </c>
      <c r="BR3077">
        <v>0.22704898336383234</v>
      </c>
      <c r="BS3077">
        <v>0.11341801256752423</v>
      </c>
      <c r="BT3077">
        <v>4.7956957063867378E-2</v>
      </c>
      <c r="BU3077">
        <v>1.672462384208738E-2</v>
      </c>
      <c r="BV3077">
        <v>4.5317437237126813E-3</v>
      </c>
      <c r="BW3077">
        <v>8.8703654463314426E-4</v>
      </c>
      <c r="BX3077">
        <v>9.2022688777899198E-5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.5</v>
      </c>
      <c r="CX3077">
        <v>2.5000000000000001E-3</v>
      </c>
      <c r="CY3077">
        <v>73</v>
      </c>
      <c r="CZ3077">
        <v>1200</v>
      </c>
    </row>
    <row r="3078" spans="1:104" x14ac:dyDescent="0.3">
      <c r="A3078">
        <v>0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4.4788950624083085E-5</v>
      </c>
      <c r="AB3078">
        <v>8.101470030417303E-5</v>
      </c>
      <c r="AC3078">
        <v>4.3091305934353803E-5</v>
      </c>
      <c r="AD3078">
        <v>5.1807144566091812E-5</v>
      </c>
      <c r="AE3078">
        <v>7.4721831199886675E-5</v>
      </c>
      <c r="AF3078">
        <v>1.094977897638976E-4</v>
      </c>
      <c r="AG3078">
        <v>1.486982081386183E-4</v>
      </c>
      <c r="AH3078">
        <v>2.1028755190804195E-4</v>
      </c>
      <c r="AI3078">
        <v>2.9160460523549111E-4</v>
      </c>
      <c r="AJ3078">
        <v>4.3153358627993422E-4</v>
      </c>
      <c r="AK3078">
        <v>6.1678348489520079E-4</v>
      </c>
      <c r="AL3078">
        <v>8.3350314452457404E-4</v>
      </c>
      <c r="AM3078">
        <v>1.2011571805824357E-3</v>
      </c>
      <c r="AN3078">
        <v>1.7445957806031796E-3</v>
      </c>
      <c r="AO3078">
        <v>2.4634975454689372E-3</v>
      </c>
      <c r="AP3078">
        <v>3.5461979239340305E-3</v>
      </c>
      <c r="AQ3078">
        <v>5.0432807262150098E-3</v>
      </c>
      <c r="AR3078">
        <v>7.1348368731675264E-3</v>
      </c>
      <c r="AS3078">
        <v>1.0168746429623387E-2</v>
      </c>
      <c r="AT3078">
        <v>1.439527995543527E-2</v>
      </c>
      <c r="AU3078">
        <v>2.0345560540437985E-2</v>
      </c>
      <c r="AV3078">
        <v>2.881323100140009E-2</v>
      </c>
      <c r="AW3078">
        <v>4.0537026175651608E-2</v>
      </c>
      <c r="AX3078">
        <v>5.6669637816370341E-2</v>
      </c>
      <c r="AY3078">
        <v>7.8649550868704218E-2</v>
      </c>
      <c r="AZ3078">
        <v>0.10864446282195876</v>
      </c>
      <c r="BA3078">
        <v>0.14887557927555858</v>
      </c>
      <c r="BB3078">
        <v>0.20151460382461103</v>
      </c>
      <c r="BC3078">
        <v>0.26946537143908184</v>
      </c>
      <c r="BD3078">
        <v>0.35517633008614607</v>
      </c>
      <c r="BE3078">
        <v>0.45936744240233168</v>
      </c>
      <c r="BF3078">
        <v>0.58129944800354305</v>
      </c>
      <c r="BG3078">
        <v>0.71784175953530527</v>
      </c>
      <c r="BH3078">
        <v>0.86015640277718042</v>
      </c>
      <c r="BI3078">
        <v>0.99458780717395834</v>
      </c>
      <c r="BJ3078">
        <v>1.1039484776582251</v>
      </c>
      <c r="BK3078">
        <v>1.1681394295522973</v>
      </c>
      <c r="BL3078">
        <v>1.1678022637260326</v>
      </c>
      <c r="BM3078">
        <v>1.0939656530716471</v>
      </c>
      <c r="BN3078">
        <v>0.95269293004326039</v>
      </c>
      <c r="BO3078">
        <v>0.76236968267093397</v>
      </c>
      <c r="BP3078">
        <v>0.55296495332000395</v>
      </c>
      <c r="BQ3078">
        <v>0.35849080433459496</v>
      </c>
      <c r="BR3078">
        <v>0.20488125002532756</v>
      </c>
      <c r="BS3078">
        <v>0.10160083963653636</v>
      </c>
      <c r="BT3078">
        <v>4.2775307821186798E-2</v>
      </c>
      <c r="BU3078">
        <v>1.4886169601690263E-2</v>
      </c>
      <c r="BV3078">
        <v>4.0282283929561208E-3</v>
      </c>
      <c r="BW3078">
        <v>7.8713167981895075E-4</v>
      </c>
      <c r="BX3078">
        <v>8.1561778378782165E-5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1.5</v>
      </c>
      <c r="CX3078">
        <v>2.5000000000000001E-3</v>
      </c>
      <c r="CY3078">
        <v>73</v>
      </c>
      <c r="CZ3078">
        <v>1500</v>
      </c>
    </row>
    <row r="3079" spans="1:104" x14ac:dyDescent="0.3">
      <c r="A3079">
        <v>0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4.944625866653812E-5</v>
      </c>
      <c r="AB3079">
        <v>8.9419024600910887E-5</v>
      </c>
      <c r="AC3079">
        <v>4.7519501268847655E-5</v>
      </c>
      <c r="AD3079">
        <v>5.7131006326292523E-5</v>
      </c>
      <c r="AE3079">
        <v>8.2439030472410309E-5</v>
      </c>
      <c r="AF3079">
        <v>1.2085742875727262E-4</v>
      </c>
      <c r="AG3079">
        <v>1.6401954539432012E-4</v>
      </c>
      <c r="AH3079">
        <v>2.3178365359809527E-4</v>
      </c>
      <c r="AI3079">
        <v>3.2157776799908569E-4</v>
      </c>
      <c r="AJ3079">
        <v>4.7586186321773119E-4</v>
      </c>
      <c r="AK3079">
        <v>6.7969290506434278E-4</v>
      </c>
      <c r="AL3079">
        <v>9.1857435066344426E-4</v>
      </c>
      <c r="AM3079">
        <v>1.3245119674477014E-3</v>
      </c>
      <c r="AN3079">
        <v>1.9238544407616704E-3</v>
      </c>
      <c r="AO3079">
        <v>2.7139505712118002E-3</v>
      </c>
      <c r="AP3079">
        <v>3.9031582720793433E-3</v>
      </c>
      <c r="AQ3079">
        <v>5.5493951792258177E-3</v>
      </c>
      <c r="AR3079">
        <v>7.848858576903258E-3</v>
      </c>
      <c r="AS3079">
        <v>1.1175041990295679E-2</v>
      </c>
      <c r="AT3079">
        <v>1.5796817492803258E-2</v>
      </c>
      <c r="AU3079">
        <v>2.2295374790406178E-2</v>
      </c>
      <c r="AV3079">
        <v>3.1540232059662769E-2</v>
      </c>
      <c r="AW3079">
        <v>4.4310623000911126E-2</v>
      </c>
      <c r="AX3079">
        <v>6.1825142005175845E-2</v>
      </c>
      <c r="AY3079">
        <v>8.5607144330421617E-2</v>
      </c>
      <c r="AZ3079">
        <v>0.11789844227784226</v>
      </c>
      <c r="BA3079">
        <v>0.16096494021851421</v>
      </c>
      <c r="BB3079">
        <v>0.21693723980191265</v>
      </c>
      <c r="BC3079">
        <v>0.28867879286992726</v>
      </c>
      <c r="BD3079">
        <v>0.37842808014396884</v>
      </c>
      <c r="BE3079">
        <v>0.48623030380065385</v>
      </c>
      <c r="BF3079">
        <v>0.61051583316652303</v>
      </c>
      <c r="BG3079">
        <v>0.74727035632914818</v>
      </c>
      <c r="BH3079">
        <v>0.8865766160267351</v>
      </c>
      <c r="BI3079">
        <v>1.0139509639364672</v>
      </c>
      <c r="BJ3079">
        <v>1.1119016592047877</v>
      </c>
      <c r="BK3079">
        <v>1.1612361998919105</v>
      </c>
      <c r="BL3079">
        <v>1.1453048621113409</v>
      </c>
      <c r="BM3079">
        <v>1.0583296580968107</v>
      </c>
      <c r="BN3079">
        <v>0.90948132066727205</v>
      </c>
      <c r="BO3079">
        <v>0.71912485932391679</v>
      </c>
      <c r="BP3079">
        <v>0.51639332872661414</v>
      </c>
      <c r="BQ3079">
        <v>0.33219803284992605</v>
      </c>
      <c r="BR3079">
        <v>0.18881554392563654</v>
      </c>
      <c r="BS3079">
        <v>9.3330153538064939E-2</v>
      </c>
      <c r="BT3079">
        <v>3.9235525213020046E-2</v>
      </c>
      <c r="BU3079">
        <v>1.364410416262909E-2</v>
      </c>
      <c r="BV3079">
        <v>3.6879100280165548E-3</v>
      </c>
      <c r="BW3079">
        <v>7.2875348597517249E-4</v>
      </c>
      <c r="BX3079">
        <v>7.6237846320856463E-5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.5</v>
      </c>
      <c r="CX3079">
        <v>2.5000000000000001E-3</v>
      </c>
      <c r="CY3079">
        <v>73</v>
      </c>
      <c r="CZ3079">
        <v>1800</v>
      </c>
    </row>
    <row r="3080" spans="1:104" x14ac:dyDescent="0.3">
      <c r="A3080">
        <v>0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5.4111605876628311E-5</v>
      </c>
      <c r="AB3080">
        <v>9.7855880901045594E-5</v>
      </c>
      <c r="AC3080">
        <v>5.2003065051530131E-5</v>
      </c>
      <c r="AD3080">
        <v>6.2521435602550361E-5</v>
      </c>
      <c r="AE3080">
        <v>9.0299540486755257E-5</v>
      </c>
      <c r="AF3080">
        <v>1.3248941514844935E-4</v>
      </c>
      <c r="AG3080">
        <v>1.7971767313038767E-4</v>
      </c>
      <c r="AH3080">
        <v>2.5378715394160404E-4</v>
      </c>
      <c r="AI3080">
        <v>3.5203162763377654E-4</v>
      </c>
      <c r="AJ3080">
        <v>5.2100802357334163E-4</v>
      </c>
      <c r="AK3080">
        <v>7.4441951957203163E-4</v>
      </c>
      <c r="AL3080">
        <v>1.0063659517670952E-3</v>
      </c>
      <c r="AM3080">
        <v>1.4502648917135809E-3</v>
      </c>
      <c r="AN3080">
        <v>2.1041051209773447E-3</v>
      </c>
      <c r="AO3080">
        <v>2.9666301600702952E-3</v>
      </c>
      <c r="AP3080">
        <v>4.2644596386244571E-3</v>
      </c>
      <c r="AQ3080">
        <v>6.0576088907740352E-3</v>
      </c>
      <c r="AR3080">
        <v>8.5599843522839014E-3</v>
      </c>
      <c r="AS3080">
        <v>1.2178200549925966E-2</v>
      </c>
      <c r="AT3080">
        <v>1.7196594605289793E-2</v>
      </c>
      <c r="AU3080">
        <v>2.4239100528008477E-2</v>
      </c>
      <c r="AV3080">
        <v>3.425210125849374E-2</v>
      </c>
      <c r="AW3080">
        <v>4.8044912902719554E-2</v>
      </c>
      <c r="AX3080">
        <v>6.6877986093528852E-2</v>
      </c>
      <c r="AY3080">
        <v>9.2373020545173906E-2</v>
      </c>
      <c r="AZ3080">
        <v>0.12687285027015607</v>
      </c>
      <c r="BA3080">
        <v>0.17261904095968095</v>
      </c>
      <c r="BB3080">
        <v>0.23166610436450369</v>
      </c>
      <c r="BC3080">
        <v>0.30680245301197567</v>
      </c>
      <c r="BD3080">
        <v>0.39995254976068045</v>
      </c>
      <c r="BE3080">
        <v>0.51061122738154363</v>
      </c>
      <c r="BF3080">
        <v>0.63643027058528356</v>
      </c>
      <c r="BG3080">
        <v>0.77245741318799188</v>
      </c>
      <c r="BH3080">
        <v>0.90793783192252542</v>
      </c>
      <c r="BI3080">
        <v>1.0276597992391827</v>
      </c>
      <c r="BJ3080">
        <v>1.1142960952608276</v>
      </c>
      <c r="BK3080">
        <v>1.1503263836018118</v>
      </c>
      <c r="BL3080">
        <v>1.1214265653553825</v>
      </c>
      <c r="BM3080">
        <v>1.0246397360296706</v>
      </c>
      <c r="BN3080">
        <v>0.87158165140838573</v>
      </c>
      <c r="BO3080">
        <v>0.6832094192179704</v>
      </c>
      <c r="BP3080">
        <v>0.48736756811475712</v>
      </c>
      <c r="BQ3080">
        <v>0.31213963201692868</v>
      </c>
      <c r="BR3080">
        <v>0.17693315920529637</v>
      </c>
      <c r="BS3080">
        <v>8.7322050895734124E-2</v>
      </c>
      <c r="BT3080">
        <v>3.6679551949842619E-2</v>
      </c>
      <c r="BU3080">
        <v>1.2752975105860223E-2</v>
      </c>
      <c r="BV3080">
        <v>3.4493273621995883E-3</v>
      </c>
      <c r="BW3080">
        <v>6.8055736539356071E-4</v>
      </c>
      <c r="BX3080">
        <v>7.1196482261604756E-5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1.5</v>
      </c>
      <c r="CX3080">
        <v>2.5000000000000001E-3</v>
      </c>
      <c r="CY3080">
        <v>73</v>
      </c>
      <c r="CZ3080">
        <v>2100</v>
      </c>
    </row>
    <row r="3081" spans="1:104" x14ac:dyDescent="0.3">
      <c r="A3081">
        <v>0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5.8900663643832673E-5</v>
      </c>
      <c r="AB3081">
        <v>1.0649079130967808E-4</v>
      </c>
      <c r="AC3081">
        <v>5.6537565233169092E-5</v>
      </c>
      <c r="AD3081">
        <v>6.7973103899701079E-5</v>
      </c>
      <c r="AE3081">
        <v>9.8187360546585914E-5</v>
      </c>
      <c r="AF3081">
        <v>1.4408100637818591E-4</v>
      </c>
      <c r="AG3081">
        <v>1.9541821041806483E-4</v>
      </c>
      <c r="AH3081">
        <v>2.7593983404945174E-4</v>
      </c>
      <c r="AI3081">
        <v>3.8297520136907167E-4</v>
      </c>
      <c r="AJ3081">
        <v>5.6690446547441879E-4</v>
      </c>
      <c r="AK3081">
        <v>8.0957600754596884E-4</v>
      </c>
      <c r="AL3081">
        <v>1.0939837842259927E-3</v>
      </c>
      <c r="AM3081">
        <v>1.5760345945883783E-3</v>
      </c>
      <c r="AN3081">
        <v>2.2859956018253793E-3</v>
      </c>
      <c r="AO3081">
        <v>3.2207346349669742E-3</v>
      </c>
      <c r="AP3081">
        <v>4.6261840215123798E-3</v>
      </c>
      <c r="AQ3081">
        <v>6.5697530441036576E-3</v>
      </c>
      <c r="AR3081">
        <v>9.2785933144775533E-3</v>
      </c>
      <c r="AS3081">
        <v>1.3187562593313003E-2</v>
      </c>
      <c r="AT3081">
        <v>1.860255682197846E-2</v>
      </c>
      <c r="AU3081">
        <v>2.6186634867664305E-2</v>
      </c>
      <c r="AV3081">
        <v>3.6949736324057895E-2</v>
      </c>
      <c r="AW3081">
        <v>5.1738703750906195E-2</v>
      </c>
      <c r="AX3081">
        <v>7.1870770704831791E-2</v>
      </c>
      <c r="AY3081">
        <v>9.9047649296196194E-2</v>
      </c>
      <c r="AZ3081">
        <v>0.13566263759529371</v>
      </c>
      <c r="BA3081">
        <v>0.18392001539736627</v>
      </c>
      <c r="BB3081">
        <v>0.24578602089590787</v>
      </c>
      <c r="BC3081">
        <v>0.32391271412655254</v>
      </c>
      <c r="BD3081">
        <v>0.41989502570851372</v>
      </c>
      <c r="BE3081">
        <v>0.53271329776300091</v>
      </c>
      <c r="BF3081">
        <v>0.65932858540121575</v>
      </c>
      <c r="BG3081">
        <v>0.7938769311185736</v>
      </c>
      <c r="BH3081">
        <v>0.92482945688385287</v>
      </c>
      <c r="BI3081">
        <v>1.0367178104875172</v>
      </c>
      <c r="BJ3081">
        <v>1.112670126937944</v>
      </c>
      <c r="BK3081">
        <v>1.1368562910912385</v>
      </c>
      <c r="BL3081">
        <v>1.0974387839065116</v>
      </c>
      <c r="BM3081">
        <v>0.9936213211204572</v>
      </c>
      <c r="BN3081">
        <v>0.8385364954475123</v>
      </c>
      <c r="BO3081">
        <v>0.65329957141278205</v>
      </c>
      <c r="BP3081">
        <v>0.46407623083579258</v>
      </c>
      <c r="BQ3081">
        <v>0.29644991506798357</v>
      </c>
      <c r="BR3081">
        <v>0.16780603334100011</v>
      </c>
      <c r="BS3081">
        <v>8.2774988324280513E-2</v>
      </c>
      <c r="BT3081">
        <v>3.4766345021567176E-2</v>
      </c>
      <c r="BU3081">
        <v>1.208385176880754E-2</v>
      </c>
      <c r="BV3081">
        <v>3.26791223192776E-3</v>
      </c>
      <c r="BW3081">
        <v>6.4448134499187917E-4</v>
      </c>
      <c r="BX3081">
        <v>6.7422390847737468E-5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1.5</v>
      </c>
      <c r="CX3081">
        <v>2.5000000000000001E-3</v>
      </c>
      <c r="CY3081">
        <v>73</v>
      </c>
      <c r="CZ3081">
        <v>2400</v>
      </c>
    </row>
    <row r="3082" spans="1:104" x14ac:dyDescent="0.3">
      <c r="A3082">
        <v>0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6.3712628388117964E-5</v>
      </c>
      <c r="AB3082">
        <v>1.1518477684124697E-4</v>
      </c>
      <c r="AC3082">
        <v>6.1140811643899009E-5</v>
      </c>
      <c r="AD3082">
        <v>7.3507423343101934E-5</v>
      </c>
      <c r="AE3082">
        <v>1.0610008119411348E-4</v>
      </c>
      <c r="AF3082">
        <v>1.5558479391564466E-4</v>
      </c>
      <c r="AG3082">
        <v>2.1110166482751004E-4</v>
      </c>
      <c r="AH3082">
        <v>2.982802092156782E-4</v>
      </c>
      <c r="AI3082">
        <v>4.1429167623343108E-4</v>
      </c>
      <c r="AJ3082">
        <v>6.1324865502269032E-4</v>
      </c>
      <c r="AK3082">
        <v>8.7536652733557661E-4</v>
      </c>
      <c r="AL3082">
        <v>1.1830491545758415E-3</v>
      </c>
      <c r="AM3082">
        <v>1.7030918133194252E-3</v>
      </c>
      <c r="AN3082">
        <v>2.467229864463019E-3</v>
      </c>
      <c r="AO3082">
        <v>3.4745159634699862E-3</v>
      </c>
      <c r="AP3082">
        <v>4.9891916064970475E-3</v>
      </c>
      <c r="AQ3082">
        <v>7.08067938450695E-3</v>
      </c>
      <c r="AR3082">
        <v>9.9939122984024579E-3</v>
      </c>
      <c r="AS3082">
        <v>1.4192075618445736E-2</v>
      </c>
      <c r="AT3082">
        <v>1.9999694623263713E-2</v>
      </c>
      <c r="AU3082">
        <v>2.8127328493328704E-2</v>
      </c>
      <c r="AV3082">
        <v>3.9640210872980017E-2</v>
      </c>
      <c r="AW3082">
        <v>5.5408275557842938E-2</v>
      </c>
      <c r="AX3082">
        <v>7.6786008526604929E-2</v>
      </c>
      <c r="AY3082">
        <v>0.10553329220378065</v>
      </c>
      <c r="AZ3082">
        <v>0.14412292707344448</v>
      </c>
      <c r="BA3082">
        <v>0.19473071499547839</v>
      </c>
      <c r="BB3082">
        <v>0.25921290559883609</v>
      </c>
      <c r="BC3082">
        <v>0.34000959282776039</v>
      </c>
      <c r="BD3082">
        <v>0.43832323967549919</v>
      </c>
      <c r="BE3082">
        <v>0.55270379051947971</v>
      </c>
      <c r="BF3082">
        <v>0.67942768618865046</v>
      </c>
      <c r="BG3082">
        <v>0.81175484047786817</v>
      </c>
      <c r="BH3082">
        <v>0.93773509865221405</v>
      </c>
      <c r="BI3082">
        <v>1.0419509492938441</v>
      </c>
      <c r="BJ3082">
        <v>1.1081101964212887</v>
      </c>
      <c r="BK3082">
        <v>1.1220722383026629</v>
      </c>
      <c r="BL3082">
        <v>1.0742255184130456</v>
      </c>
      <c r="BM3082">
        <v>0.96553539432056235</v>
      </c>
      <c r="BN3082">
        <v>0.81008594086599151</v>
      </c>
      <c r="BO3082">
        <v>0.62853989756281836</v>
      </c>
      <c r="BP3082">
        <v>0.44530629722326381</v>
      </c>
      <c r="BQ3082">
        <v>0.28402625920971042</v>
      </c>
      <c r="BR3082">
        <v>0.16066805086166366</v>
      </c>
      <c r="BS3082">
        <v>7.9236882989584603E-2</v>
      </c>
      <c r="BT3082">
        <v>3.3280749420633651E-2</v>
      </c>
      <c r="BU3082">
        <v>1.1568960513636961E-2</v>
      </c>
      <c r="BV3082">
        <v>3.127420282326611E-3</v>
      </c>
      <c r="BW3082">
        <v>6.1668948692020654E-4</v>
      </c>
      <c r="BX3082">
        <v>6.4500668729240503E-5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1.5</v>
      </c>
      <c r="CX3082">
        <v>2.5000000000000001E-3</v>
      </c>
      <c r="CY3082">
        <v>73</v>
      </c>
      <c r="CZ3082">
        <v>2700</v>
      </c>
    </row>
    <row r="3083" spans="1:104" x14ac:dyDescent="0.3">
      <c r="A3083">
        <v>0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6.8603347005411825E-5</v>
      </c>
      <c r="AB3083">
        <v>1.2401686177779657E-4</v>
      </c>
      <c r="AC3083">
        <v>6.5808305722006404E-5</v>
      </c>
      <c r="AD3083">
        <v>7.9118985471997785E-5</v>
      </c>
      <c r="AE3083">
        <v>1.1418833733834916E-4</v>
      </c>
      <c r="AF3083">
        <v>1.6743032952825553E-4</v>
      </c>
      <c r="AG3083">
        <v>2.2695644968878214E-4</v>
      </c>
      <c r="AH3083">
        <v>3.2032546450643228E-4</v>
      </c>
      <c r="AI3083">
        <v>4.4502774333100213E-4</v>
      </c>
      <c r="AJ3083">
        <v>6.5945789168925684E-4</v>
      </c>
      <c r="AK3083">
        <v>9.4170390925281844E-4</v>
      </c>
      <c r="AL3083">
        <v>1.2721443192565153E-3</v>
      </c>
      <c r="AM3083">
        <v>1.8298615006558257E-3</v>
      </c>
      <c r="AN3083">
        <v>2.6493753118682268E-3</v>
      </c>
      <c r="AO3083">
        <v>3.7298669504880265E-3</v>
      </c>
      <c r="AP3083">
        <v>5.3543635392078806E-3</v>
      </c>
      <c r="AQ3083">
        <v>7.5975052615614653E-3</v>
      </c>
      <c r="AR3083">
        <v>1.0715762508164644E-2</v>
      </c>
      <c r="AS3083">
        <v>1.5199450095747196E-2</v>
      </c>
      <c r="AT3083">
        <v>2.1392885564504433E-2</v>
      </c>
      <c r="AU3083">
        <v>3.0050994558983503E-2</v>
      </c>
      <c r="AV3083">
        <v>4.2297703887509336E-2</v>
      </c>
      <c r="AW3083">
        <v>5.9020290273892183E-2</v>
      </c>
      <c r="AX3083">
        <v>8.1595588169669608E-2</v>
      </c>
      <c r="AY3083">
        <v>0.11184844776711267</v>
      </c>
      <c r="AZ3083">
        <v>0.15232624305755893</v>
      </c>
      <c r="BA3083">
        <v>0.20514143852257852</v>
      </c>
      <c r="BB3083">
        <v>0.2720167806641185</v>
      </c>
      <c r="BC3083">
        <v>0.35516491552888529</v>
      </c>
      <c r="BD3083">
        <v>0.45538393864369553</v>
      </c>
      <c r="BE3083">
        <v>0.5707716228291736</v>
      </c>
      <c r="BF3083">
        <v>0.6969839166047781</v>
      </c>
      <c r="BG3083">
        <v>0.82666128711297715</v>
      </c>
      <c r="BH3083">
        <v>0.94752411955753546</v>
      </c>
      <c r="BI3083">
        <v>1.0442271609083407</v>
      </c>
      <c r="BJ3083">
        <v>1.1013989044475365</v>
      </c>
      <c r="BK3083">
        <v>1.1066162293032906</v>
      </c>
      <c r="BL3083">
        <v>1.0521544639214218</v>
      </c>
      <c r="BM3083">
        <v>0.94034805643172525</v>
      </c>
      <c r="BN3083">
        <v>0.78557170393682707</v>
      </c>
      <c r="BO3083">
        <v>0.6077715707769441</v>
      </c>
      <c r="BP3083">
        <v>0.42990484329966938</v>
      </c>
      <c r="BQ3083">
        <v>0.27399581295500319</v>
      </c>
      <c r="BR3083">
        <v>0.15493841488153848</v>
      </c>
      <c r="BS3083">
        <v>7.640725909660695E-2</v>
      </c>
      <c r="BT3083">
        <v>3.2098578030385794E-2</v>
      </c>
      <c r="BU3083">
        <v>1.1157842929632919E-2</v>
      </c>
      <c r="BV3083">
        <v>3.0151306860170474E-3</v>
      </c>
      <c r="BW3083">
        <v>5.9440868240661759E-4</v>
      </c>
      <c r="BX3083">
        <v>6.2170279074025414E-5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1.5</v>
      </c>
      <c r="CX3083">
        <v>2.5000000000000001E-3</v>
      </c>
      <c r="CY3083">
        <v>73</v>
      </c>
      <c r="CZ3083">
        <v>3000</v>
      </c>
    </row>
    <row r="3084" spans="1:104" x14ac:dyDescent="0.3">
      <c r="A3084">
        <v>0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7.3491112218646842E-5</v>
      </c>
      <c r="AB3084">
        <v>1.3286499888767893E-4</v>
      </c>
      <c r="AC3084">
        <v>7.0529604170646348E-5</v>
      </c>
      <c r="AD3084">
        <v>8.4795234682012014E-5</v>
      </c>
      <c r="AE3084">
        <v>1.2231428955665694E-4</v>
      </c>
      <c r="AF3084">
        <v>1.7925782362257186E-4</v>
      </c>
      <c r="AG3084">
        <v>2.4295870294836018E-4</v>
      </c>
      <c r="AH3084">
        <v>3.4286393520179101E-4</v>
      </c>
      <c r="AI3084">
        <v>4.7623479161607176E-4</v>
      </c>
      <c r="AJ3084">
        <v>7.056451461508594E-4</v>
      </c>
      <c r="AK3084">
        <v>1.0075861086603778E-3</v>
      </c>
      <c r="AL3084">
        <v>1.3606224857621602E-3</v>
      </c>
      <c r="AM3084">
        <v>1.9566008423352044E-3</v>
      </c>
      <c r="AN3084">
        <v>2.8324277315871886E-3</v>
      </c>
      <c r="AO3084">
        <v>3.9857429242834254E-3</v>
      </c>
      <c r="AP3084">
        <v>5.7180850910615996E-3</v>
      </c>
      <c r="AQ3084">
        <v>8.1091019969313609E-3</v>
      </c>
      <c r="AR3084">
        <v>1.1430289956652283E-2</v>
      </c>
      <c r="AS3084">
        <v>1.6200575446618126E-2</v>
      </c>
      <c r="AT3084">
        <v>2.2780410351505676E-2</v>
      </c>
      <c r="AU3084">
        <v>3.1959294281838815E-2</v>
      </c>
      <c r="AV3084">
        <v>4.4917466423904456E-2</v>
      </c>
      <c r="AW3084">
        <v>6.2567485295954656E-2</v>
      </c>
      <c r="AX3084">
        <v>8.6318270403143577E-2</v>
      </c>
      <c r="AY3084">
        <v>0.11803341858074637</v>
      </c>
      <c r="AZ3084">
        <v>0.16027250325540296</v>
      </c>
      <c r="BA3084">
        <v>0.21509408393411794</v>
      </c>
      <c r="BB3084">
        <v>0.28410960212628722</v>
      </c>
      <c r="BC3084">
        <v>0.36930934562788215</v>
      </c>
      <c r="BD3084">
        <v>0.47105833486142923</v>
      </c>
      <c r="BE3084">
        <v>0.58697406605357028</v>
      </c>
      <c r="BF3084">
        <v>0.71222102786737151</v>
      </c>
      <c r="BG3084">
        <v>0.83892066074076788</v>
      </c>
      <c r="BH3084">
        <v>0.95464844477305921</v>
      </c>
      <c r="BI3084">
        <v>1.0443420904590679</v>
      </c>
      <c r="BJ3084">
        <v>1.0934418786529674</v>
      </c>
      <c r="BK3084">
        <v>1.0911492904444358</v>
      </c>
      <c r="BL3084">
        <v>1.0315139480179982</v>
      </c>
      <c r="BM3084">
        <v>0.91786548049172645</v>
      </c>
      <c r="BN3084">
        <v>0.76444537606694229</v>
      </c>
      <c r="BO3084">
        <v>0.590289895535131</v>
      </c>
      <c r="BP3084">
        <v>0.41712825727978425</v>
      </c>
      <c r="BQ3084">
        <v>0.26574777105689007</v>
      </c>
      <c r="BR3084">
        <v>0.15025741679076141</v>
      </c>
      <c r="BS3084">
        <v>7.4097954879455738E-2</v>
      </c>
      <c r="BT3084">
        <v>3.112916204646379E-2</v>
      </c>
      <c r="BU3084">
        <v>1.0821127652278273E-2</v>
      </c>
      <c r="BV3084">
        <v>2.9231770694524866E-3</v>
      </c>
      <c r="BW3084">
        <v>5.7578463788462639E-4</v>
      </c>
      <c r="BX3084">
        <v>6.2100627742644749E-5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1.5</v>
      </c>
      <c r="CX3084">
        <v>2.5000000000000001E-3</v>
      </c>
      <c r="CY3084">
        <v>73</v>
      </c>
      <c r="CZ3084">
        <v>3300</v>
      </c>
    </row>
    <row r="3085" spans="1:104" x14ac:dyDescent="0.3">
      <c r="A3085">
        <v>0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7.8324441024600646E-5</v>
      </c>
      <c r="AB3085">
        <v>1.4163789515593976E-4</v>
      </c>
      <c r="AC3085">
        <v>7.5260020535307444E-5</v>
      </c>
      <c r="AD3085">
        <v>9.0482446038176221E-5</v>
      </c>
      <c r="AE3085">
        <v>1.3044827697486852E-4</v>
      </c>
      <c r="AF3085">
        <v>1.9108684469322144E-4</v>
      </c>
      <c r="AG3085">
        <v>2.5904073549431388E-4</v>
      </c>
      <c r="AH3085">
        <v>3.6562035309360707E-4</v>
      </c>
      <c r="AI3085">
        <v>5.0747967459484865E-4</v>
      </c>
      <c r="AJ3085">
        <v>7.5172099220872219E-4</v>
      </c>
      <c r="AK3085">
        <v>1.0737743286632819E-3</v>
      </c>
      <c r="AL3085">
        <v>1.4499657730663426E-3</v>
      </c>
      <c r="AM3085">
        <v>2.0837162119673649E-3</v>
      </c>
      <c r="AN3085">
        <v>3.0147075423655467E-3</v>
      </c>
      <c r="AO3085">
        <v>4.2416838007957791E-3</v>
      </c>
      <c r="AP3085">
        <v>6.0825839641167855E-3</v>
      </c>
      <c r="AQ3085">
        <v>8.6196399114869971E-3</v>
      </c>
      <c r="AR3085">
        <v>1.213964569474555E-2</v>
      </c>
      <c r="AS3085">
        <v>1.7191099289927219E-2</v>
      </c>
      <c r="AT3085">
        <v>2.4150680913796435E-2</v>
      </c>
      <c r="AU3085">
        <v>3.3843817309038585E-2</v>
      </c>
      <c r="AV3085">
        <v>4.7498265124496064E-2</v>
      </c>
      <c r="AW3085">
        <v>6.6039418562282487E-2</v>
      </c>
      <c r="AX3085">
        <v>9.0912430027849031E-2</v>
      </c>
      <c r="AY3085">
        <v>0.12403099145712249</v>
      </c>
      <c r="AZ3085">
        <v>0.16794393737601046</v>
      </c>
      <c r="BA3085">
        <v>0.22461840358462073</v>
      </c>
      <c r="BB3085">
        <v>0.29557038212187858</v>
      </c>
      <c r="BC3085">
        <v>0.38255483234434284</v>
      </c>
      <c r="BD3085">
        <v>0.48546849367761452</v>
      </c>
      <c r="BE3085">
        <v>0.60151842315307325</v>
      </c>
      <c r="BF3085">
        <v>0.72544116212956211</v>
      </c>
      <c r="BG3085">
        <v>0.84886785813622645</v>
      </c>
      <c r="BH3085">
        <v>0.95933930412803481</v>
      </c>
      <c r="BI3085">
        <v>1.0423768714349888</v>
      </c>
      <c r="BJ3085">
        <v>1.0844916734735781</v>
      </c>
      <c r="BK3085">
        <v>1.0761544242844949</v>
      </c>
      <c r="BL3085">
        <v>1.0126417269030834</v>
      </c>
      <c r="BM3085">
        <v>0.89800445975147936</v>
      </c>
      <c r="BN3085">
        <v>0.74624832570905109</v>
      </c>
      <c r="BO3085">
        <v>0.57552423211102366</v>
      </c>
      <c r="BP3085">
        <v>0.40646709592271496</v>
      </c>
      <c r="BQ3085">
        <v>0.25890377334995029</v>
      </c>
      <c r="BR3085">
        <v>0.14638007907779255</v>
      </c>
      <c r="BS3085">
        <v>7.2187413436619385E-2</v>
      </c>
      <c r="BT3085">
        <v>3.0327496360424165E-2</v>
      </c>
      <c r="BU3085">
        <v>1.054450279033874E-2</v>
      </c>
      <c r="BV3085">
        <v>2.8494952964049007E-3</v>
      </c>
      <c r="BW3085">
        <v>5.6087070610952902E-4</v>
      </c>
      <c r="BX3085">
        <v>6.0482045876597471E-5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.5</v>
      </c>
      <c r="CX3085">
        <v>2.5000000000000001E-3</v>
      </c>
      <c r="CY3085">
        <v>73</v>
      </c>
      <c r="CZ3085">
        <v>3600</v>
      </c>
    </row>
    <row r="3086" spans="1:104" x14ac:dyDescent="0.3">
      <c r="A3086">
        <v>0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2.961012548251171E-5</v>
      </c>
      <c r="AB3086">
        <v>5.3533683812602527E-5</v>
      </c>
      <c r="AC3086">
        <v>2.842053855162294E-5</v>
      </c>
      <c r="AD3086">
        <v>3.4169002713289314E-5</v>
      </c>
      <c r="AE3086">
        <v>4.9709702227225107E-5</v>
      </c>
      <c r="AF3086">
        <v>7.3408293487179735E-5</v>
      </c>
      <c r="AG3086">
        <v>9.9220595005151176E-5</v>
      </c>
      <c r="AH3086">
        <v>1.3938740910643768E-4</v>
      </c>
      <c r="AI3086">
        <v>1.9312450709073686E-4</v>
      </c>
      <c r="AJ3086">
        <v>2.8839910671721157E-4</v>
      </c>
      <c r="AK3086">
        <v>4.1511322965194681E-4</v>
      </c>
      <c r="AL3086">
        <v>5.5956443476652489E-4</v>
      </c>
      <c r="AM3086">
        <v>8.0487649218121814E-4</v>
      </c>
      <c r="AN3086">
        <v>1.1686888550463802E-3</v>
      </c>
      <c r="AO3086">
        <v>1.6542821101345842E-3</v>
      </c>
      <c r="AP3086">
        <v>2.3877082885655448E-3</v>
      </c>
      <c r="AQ3086">
        <v>3.3959075901534214E-3</v>
      </c>
      <c r="AR3086">
        <v>4.8100631585020247E-3</v>
      </c>
      <c r="AS3086">
        <v>6.8713073468481172E-3</v>
      </c>
      <c r="AT3086">
        <v>9.7481899200165655E-3</v>
      </c>
      <c r="AU3086">
        <v>1.3851155054207316E-2</v>
      </c>
      <c r="AV3086">
        <v>1.976073650052872E-2</v>
      </c>
      <c r="AW3086">
        <v>2.7954918086702907E-2</v>
      </c>
      <c r="AX3086">
        <v>3.9301246134986083E-2</v>
      </c>
      <c r="AY3086">
        <v>5.4967304490959566E-2</v>
      </c>
      <c r="AZ3086">
        <v>7.6688286577422549E-2</v>
      </c>
      <c r="BA3086">
        <v>0.10629327001537578</v>
      </c>
      <c r="BB3086">
        <v>0.14582664707632009</v>
      </c>
      <c r="BC3086">
        <v>0.19832501381434298</v>
      </c>
      <c r="BD3086">
        <v>0.26685341012123553</v>
      </c>
      <c r="BE3086">
        <v>0.3534431025900418</v>
      </c>
      <c r="BF3086">
        <v>0.45938790912339061</v>
      </c>
      <c r="BG3086">
        <v>0.58519547719380915</v>
      </c>
      <c r="BH3086">
        <v>0.72717798673815981</v>
      </c>
      <c r="BI3086">
        <v>0.87689070058988994</v>
      </c>
      <c r="BJ3086">
        <v>1.0208257486892685</v>
      </c>
      <c r="BK3086">
        <v>1.1394283359127597</v>
      </c>
      <c r="BL3086">
        <v>1.2098647109082525</v>
      </c>
      <c r="BM3086">
        <v>1.2099459852575487</v>
      </c>
      <c r="BN3086">
        <v>1.1265578467969664</v>
      </c>
      <c r="BO3086">
        <v>0.96407568281957978</v>
      </c>
      <c r="BP3086">
        <v>0.7475367256702623</v>
      </c>
      <c r="BQ3086">
        <v>0.51732903851916934</v>
      </c>
      <c r="BR3086">
        <v>0.31386902473450068</v>
      </c>
      <c r="BS3086">
        <v>0.16307229785361479</v>
      </c>
      <c r="BT3086">
        <v>7.0520323088944903E-2</v>
      </c>
      <c r="BU3086">
        <v>2.4539833988492608E-2</v>
      </c>
      <c r="BV3086">
        <v>6.5262549783271229E-3</v>
      </c>
      <c r="BW3086">
        <v>1.1663269305297349E-3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1.5</v>
      </c>
      <c r="CX3086">
        <v>5.0000000000000001E-3</v>
      </c>
      <c r="CY3086">
        <v>73</v>
      </c>
      <c r="CZ3086">
        <v>300</v>
      </c>
    </row>
    <row r="3087" spans="1:104" x14ac:dyDescent="0.3">
      <c r="A3087">
        <v>0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3.6265625005767572E-5</v>
      </c>
      <c r="AB3087">
        <v>6.5637068402363209E-5</v>
      </c>
      <c r="AC3087">
        <v>3.4995478838967669E-5</v>
      </c>
      <c r="AD3087">
        <v>4.2073819580497058E-5</v>
      </c>
      <c r="AE3087">
        <v>6.0963769986066185E-5</v>
      </c>
      <c r="AF3087">
        <v>8.9706185272580438E-5</v>
      </c>
      <c r="AG3087">
        <v>1.2155730928167444E-4</v>
      </c>
      <c r="AH3087">
        <v>1.7138273073030508E-4</v>
      </c>
      <c r="AI3087">
        <v>2.3766558123626227E-4</v>
      </c>
      <c r="AJ3087">
        <v>3.536766774246205E-4</v>
      </c>
      <c r="AK3087">
        <v>5.0758003031128169E-4</v>
      </c>
      <c r="AL3087">
        <v>6.8484765855353553E-4</v>
      </c>
      <c r="AM3087">
        <v>9.8429597671327584E-4</v>
      </c>
      <c r="AN3087">
        <v>1.428371029917325E-3</v>
      </c>
      <c r="AO3087">
        <v>2.0203917397689434E-3</v>
      </c>
      <c r="AP3087">
        <v>2.9141711056591161E-3</v>
      </c>
      <c r="AQ3087">
        <v>4.150543845011543E-3</v>
      </c>
      <c r="AR3087">
        <v>5.8789009113728394E-3</v>
      </c>
      <c r="AS3087">
        <v>8.3864367840958895E-3</v>
      </c>
      <c r="AT3087">
        <v>1.1876530164944369E-2</v>
      </c>
      <c r="AU3087">
        <v>1.6829960107405964E-2</v>
      </c>
      <c r="AV3087">
        <v>2.3941593382638005E-2</v>
      </c>
      <c r="AW3087">
        <v>3.3783574143856375E-2</v>
      </c>
      <c r="AX3087">
        <v>4.7367077104930509E-2</v>
      </c>
      <c r="AY3087">
        <v>6.6044927245729759E-2</v>
      </c>
      <c r="AZ3087">
        <v>9.1758040065681196E-2</v>
      </c>
      <c r="BA3087">
        <v>0.12655736436937309</v>
      </c>
      <c r="BB3087">
        <v>0.17261153000391311</v>
      </c>
      <c r="BC3087">
        <v>0.23291140888073153</v>
      </c>
      <c r="BD3087">
        <v>0.31050272792369543</v>
      </c>
      <c r="BE3087">
        <v>0.4071364203739205</v>
      </c>
      <c r="BF3087">
        <v>0.52305619134320713</v>
      </c>
      <c r="BG3087">
        <v>0.65679069617022323</v>
      </c>
      <c r="BH3087">
        <v>0.80204333148442075</v>
      </c>
      <c r="BI3087">
        <v>0.94787142389338586</v>
      </c>
      <c r="BJ3087">
        <v>1.0781527494143139</v>
      </c>
      <c r="BK3087">
        <v>1.1714033516979161</v>
      </c>
      <c r="BL3087">
        <v>1.205433527401228</v>
      </c>
      <c r="BM3087">
        <v>1.1635764199554239</v>
      </c>
      <c r="BN3087">
        <v>1.0422804098066922</v>
      </c>
      <c r="BO3087">
        <v>0.8554134896323391</v>
      </c>
      <c r="BP3087">
        <v>0.63406256413049833</v>
      </c>
      <c r="BQ3087">
        <v>0.41823918702335289</v>
      </c>
      <c r="BR3087">
        <v>0.24156930025725687</v>
      </c>
      <c r="BS3087">
        <v>0.11959738256698561</v>
      </c>
      <c r="BT3087">
        <v>4.9415434285883769E-2</v>
      </c>
      <c r="BU3087">
        <v>1.6581664886658354E-2</v>
      </c>
      <c r="BV3087">
        <v>4.2634757245280392E-3</v>
      </c>
      <c r="BW3087">
        <v>7.4040807207682044E-4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.5</v>
      </c>
      <c r="CX3087">
        <v>5.0000000000000001E-3</v>
      </c>
      <c r="CY3087">
        <v>73</v>
      </c>
      <c r="CZ3087">
        <v>600</v>
      </c>
    </row>
    <row r="3088" spans="1:104" x14ac:dyDescent="0.3">
      <c r="A3088">
        <v>0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4.3295345469594478E-5</v>
      </c>
      <c r="AB3088">
        <v>7.8301892056242901E-5</v>
      </c>
      <c r="AC3088">
        <v>4.1624763873556206E-5</v>
      </c>
      <c r="AD3088">
        <v>5.0043973204524328E-5</v>
      </c>
      <c r="AE3088">
        <v>7.262144414113272E-5</v>
      </c>
      <c r="AF3088">
        <v>1.0700325996481788E-4</v>
      </c>
      <c r="AG3088">
        <v>1.4506217340049942E-4</v>
      </c>
      <c r="AH3088">
        <v>2.046175827463669E-4</v>
      </c>
      <c r="AI3088">
        <v>2.8383549384563422E-4</v>
      </c>
      <c r="AJ3088">
        <v>4.2107930890867315E-4</v>
      </c>
      <c r="AK3088">
        <v>6.0285792975368674E-4</v>
      </c>
      <c r="AL3088">
        <v>8.1480201337887147E-4</v>
      </c>
      <c r="AM3088">
        <v>1.1718151340610213E-3</v>
      </c>
      <c r="AN3088">
        <v>1.6998205547049615E-3</v>
      </c>
      <c r="AO3088">
        <v>2.4026634881525633E-3</v>
      </c>
      <c r="AP3088">
        <v>3.458849991832508E-3</v>
      </c>
      <c r="AQ3088">
        <v>4.9187918936416161E-3</v>
      </c>
      <c r="AR3088">
        <v>6.9616227793651356E-3</v>
      </c>
      <c r="AS3088">
        <v>9.9232159352842606E-3</v>
      </c>
      <c r="AT3088">
        <v>1.4041718859537583E-2</v>
      </c>
      <c r="AU3088">
        <v>1.9869473503038946E-2</v>
      </c>
      <c r="AV3088">
        <v>2.8209631720381288E-2</v>
      </c>
      <c r="AW3088">
        <v>3.9716344802458531E-2</v>
      </c>
      <c r="AX3088">
        <v>5.5519051256854343E-2</v>
      </c>
      <c r="AY3088">
        <v>7.7105484068347219E-2</v>
      </c>
      <c r="AZ3088">
        <v>0.10661603969911114</v>
      </c>
      <c r="BA3088">
        <v>0.14631048327283697</v>
      </c>
      <c r="BB3088">
        <v>0.19846853115664728</v>
      </c>
      <c r="BC3088">
        <v>0.26588924080525694</v>
      </c>
      <c r="BD3088">
        <v>0.35105230518548058</v>
      </c>
      <c r="BE3088">
        <v>0.45515744205601821</v>
      </c>
      <c r="BF3088">
        <v>0.57761973314367931</v>
      </c>
      <c r="BG3088">
        <v>0.71531194735112036</v>
      </c>
      <c r="BH3088">
        <v>0.85971302904662716</v>
      </c>
      <c r="BI3088">
        <v>0.99732342162867427</v>
      </c>
      <c r="BJ3088">
        <v>1.11021839328529</v>
      </c>
      <c r="BK3088">
        <v>1.1773310438541937</v>
      </c>
      <c r="BL3088">
        <v>1.1794246390547722</v>
      </c>
      <c r="BM3088">
        <v>1.106037948262482</v>
      </c>
      <c r="BN3088">
        <v>0.96149841225592947</v>
      </c>
      <c r="BO3088">
        <v>0.76570021644056763</v>
      </c>
      <c r="BP3088">
        <v>0.5512100137788003</v>
      </c>
      <c r="BQ3088">
        <v>0.35387583297985675</v>
      </c>
      <c r="BR3088">
        <v>0.19968893978041757</v>
      </c>
      <c r="BS3088">
        <v>9.701987590745198E-2</v>
      </c>
      <c r="BT3088">
        <v>3.9530600131519072E-2</v>
      </c>
      <c r="BU3088">
        <v>1.316987718386056E-2</v>
      </c>
      <c r="BV3088">
        <v>3.37481209049312E-3</v>
      </c>
      <c r="BW3088">
        <v>5.8458838136123559E-4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1.5</v>
      </c>
      <c r="CX3088">
        <v>5.0000000000000001E-3</v>
      </c>
      <c r="CY3088">
        <v>73</v>
      </c>
      <c r="CZ3088">
        <v>900</v>
      </c>
    </row>
    <row r="3089" spans="1:104" x14ac:dyDescent="0.3">
      <c r="A3089">
        <v>0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5.0466839511697932E-5</v>
      </c>
      <c r="AB3089">
        <v>9.1329718785447428E-5</v>
      </c>
      <c r="AC3089">
        <v>4.8672592446867848E-5</v>
      </c>
      <c r="AD3089">
        <v>5.8517326839497296E-5</v>
      </c>
      <c r="AE3089">
        <v>8.4807145680711976E-5</v>
      </c>
      <c r="AF3089">
        <v>1.2481349475130691E-4</v>
      </c>
      <c r="AG3089">
        <v>1.6904453861546517E-4</v>
      </c>
      <c r="AH3089">
        <v>2.3817848098739252E-4</v>
      </c>
      <c r="AI3089">
        <v>3.3024844419901432E-4</v>
      </c>
      <c r="AJ3089">
        <v>4.8979942450321108E-4</v>
      </c>
      <c r="AK3089">
        <v>7.0124297552875308E-4</v>
      </c>
      <c r="AL3089">
        <v>9.4804051993771304E-4</v>
      </c>
      <c r="AM3089">
        <v>1.3633400460007629E-3</v>
      </c>
      <c r="AN3089">
        <v>1.9765216462197216E-3</v>
      </c>
      <c r="AO3089">
        <v>2.7910781967771933E-3</v>
      </c>
      <c r="AP3089">
        <v>4.0143026345788374E-3</v>
      </c>
      <c r="AQ3089">
        <v>5.7055691279643585E-3</v>
      </c>
      <c r="AR3089">
        <v>8.0691158973338947E-3</v>
      </c>
      <c r="AS3089">
        <v>1.1487235919113955E-2</v>
      </c>
      <c r="AT3089">
        <v>1.6233077077041622E-2</v>
      </c>
      <c r="AU3089">
        <v>2.2932439806720026E-2</v>
      </c>
      <c r="AV3089">
        <v>3.2487114043496239E-2</v>
      </c>
      <c r="AW3089">
        <v>4.5611849531419023E-2</v>
      </c>
      <c r="AX3089">
        <v>6.3539011749922214E-2</v>
      </c>
      <c r="AY3089">
        <v>8.79018777870052E-2</v>
      </c>
      <c r="AZ3089">
        <v>0.12101038126254524</v>
      </c>
      <c r="BA3089">
        <v>0.16519516673054679</v>
      </c>
      <c r="BB3089">
        <v>0.22268372097365438</v>
      </c>
      <c r="BC3089">
        <v>0.29614491302329404</v>
      </c>
      <c r="BD3089">
        <v>0.38766341958963313</v>
      </c>
      <c r="BE3089">
        <v>0.49766527296231722</v>
      </c>
      <c r="BF3089">
        <v>0.62427556762496561</v>
      </c>
      <c r="BG3089">
        <v>0.76263827261770689</v>
      </c>
      <c r="BH3089">
        <v>0.90250543724924359</v>
      </c>
      <c r="BI3089">
        <v>1.0289008084040199</v>
      </c>
      <c r="BJ3089">
        <v>1.1234860294022286</v>
      </c>
      <c r="BK3089">
        <v>1.1667928666452059</v>
      </c>
      <c r="BL3089">
        <v>1.1434596825273955</v>
      </c>
      <c r="BM3089">
        <v>1.0486443585963097</v>
      </c>
      <c r="BN3089">
        <v>0.89210703830307048</v>
      </c>
      <c r="BO3089">
        <v>0.69654275388421361</v>
      </c>
      <c r="BP3089">
        <v>0.4929757179396656</v>
      </c>
      <c r="BQ3089">
        <v>0.312193215044135</v>
      </c>
      <c r="BR3089">
        <v>0.17442397662062001</v>
      </c>
      <c r="BS3089">
        <v>8.422066841044365E-2</v>
      </c>
      <c r="BT3089">
        <v>3.4210315243069361E-2</v>
      </c>
      <c r="BU3089">
        <v>1.138612428967695E-2</v>
      </c>
      <c r="BV3089">
        <v>2.9172863686576967E-3</v>
      </c>
      <c r="BW3089">
        <v>5.0350888157356009E-4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1.5</v>
      </c>
      <c r="CX3089">
        <v>5.0000000000000001E-3</v>
      </c>
      <c r="CY3089">
        <v>73</v>
      </c>
      <c r="CZ3089">
        <v>1200</v>
      </c>
    </row>
    <row r="3090" spans="1:104" x14ac:dyDescent="0.3">
      <c r="A3090">
        <v>0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5.7897858219479259E-5</v>
      </c>
      <c r="AB3090">
        <v>1.0475729147989231E-4</v>
      </c>
      <c r="AC3090">
        <v>5.578560403446546E-5</v>
      </c>
      <c r="AD3090">
        <v>6.7069047694287435E-5</v>
      </c>
      <c r="AE3090">
        <v>9.7124153869612215E-5</v>
      </c>
      <c r="AF3090">
        <v>1.4284023528200984E-4</v>
      </c>
      <c r="AG3090">
        <v>1.9316255958897385E-4</v>
      </c>
      <c r="AH3090">
        <v>2.7176613068783024E-4</v>
      </c>
      <c r="AI3090">
        <v>3.7767580919405189E-4</v>
      </c>
      <c r="AJ3090">
        <v>5.6087713142189473E-4</v>
      </c>
      <c r="AK3090">
        <v>8.02601855546266E-4</v>
      </c>
      <c r="AL3090">
        <v>1.0860612771205875E-3</v>
      </c>
      <c r="AM3090">
        <v>1.5615799124421364E-3</v>
      </c>
      <c r="AN3090">
        <v>2.2618492091452348E-3</v>
      </c>
      <c r="AO3090">
        <v>3.1896302195956218E-3</v>
      </c>
      <c r="AP3090">
        <v>4.5801833834958929E-3</v>
      </c>
      <c r="AQ3090">
        <v>6.5056152884913716E-3</v>
      </c>
      <c r="AR3090">
        <v>9.1940782791496249E-3</v>
      </c>
      <c r="AS3090">
        <v>1.3070913082979597E-2</v>
      </c>
      <c r="AT3090">
        <v>1.8444903215930189E-2</v>
      </c>
      <c r="AU3090">
        <v>2.6008926803838067E-2</v>
      </c>
      <c r="AV3090">
        <v>3.6745708449250791E-2</v>
      </c>
      <c r="AW3090">
        <v>5.1445377167361958E-2</v>
      </c>
      <c r="AX3090">
        <v>7.1462539592722363E-2</v>
      </c>
      <c r="AY3090">
        <v>9.8523311045194156E-2</v>
      </c>
      <c r="AZ3090">
        <v>0.13506141150647166</v>
      </c>
      <c r="BA3090">
        <v>0.183412193933464</v>
      </c>
      <c r="BB3090">
        <v>0.24565113185906509</v>
      </c>
      <c r="BC3090">
        <v>0.32425857131367924</v>
      </c>
      <c r="BD3090">
        <v>0.42083815724331469</v>
      </c>
      <c r="BE3090">
        <v>0.53496936504602377</v>
      </c>
      <c r="BF3090">
        <v>0.66350864313841962</v>
      </c>
      <c r="BG3090">
        <v>0.80003518803893436</v>
      </c>
      <c r="BH3090">
        <v>0.93321177330184979</v>
      </c>
      <c r="BI3090">
        <v>1.0473072136849426</v>
      </c>
      <c r="BJ3090">
        <v>1.1240844497954752</v>
      </c>
      <c r="BK3090">
        <v>1.1467742879619189</v>
      </c>
      <c r="BL3090">
        <v>1.1043250281627568</v>
      </c>
      <c r="BM3090">
        <v>0.9960180960894286</v>
      </c>
      <c r="BN3090">
        <v>0.83484080891151979</v>
      </c>
      <c r="BO3090">
        <v>0.64398299799982439</v>
      </c>
      <c r="BP3090">
        <v>0.4516544342532407</v>
      </c>
      <c r="BQ3090">
        <v>0.28430633051621718</v>
      </c>
      <c r="BR3090">
        <v>0.1582846211846658</v>
      </c>
      <c r="BS3090">
        <v>7.6284009175917697E-2</v>
      </c>
      <c r="BT3090">
        <v>3.0965516471733703E-2</v>
      </c>
      <c r="BU3090">
        <v>1.0310832117877831E-2</v>
      </c>
      <c r="BV3090">
        <v>2.6435575630048619E-3</v>
      </c>
      <c r="BW3090">
        <v>4.5522944396466383E-4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1.5</v>
      </c>
      <c r="CX3090">
        <v>5.0000000000000001E-3</v>
      </c>
      <c r="CY3090">
        <v>73</v>
      </c>
      <c r="CZ3090">
        <v>1500</v>
      </c>
    </row>
    <row r="3091" spans="1:104" x14ac:dyDescent="0.3">
      <c r="A3091">
        <v>0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6.5489101716570126E-5</v>
      </c>
      <c r="AB3091">
        <v>1.1848048678891647E-4</v>
      </c>
      <c r="AC3091">
        <v>6.3068141057865556E-5</v>
      </c>
      <c r="AD3091">
        <v>7.5824582951305918E-5</v>
      </c>
      <c r="AE3091">
        <v>1.0980852423828024E-4</v>
      </c>
      <c r="AF3091">
        <v>1.6150204698229265E-4</v>
      </c>
      <c r="AG3091">
        <v>2.1821975527776892E-4</v>
      </c>
      <c r="AH3091">
        <v>3.0674507226145949E-4</v>
      </c>
      <c r="AI3091">
        <v>4.2659469881041196E-4</v>
      </c>
      <c r="AJ3091">
        <v>6.3369417322335414E-4</v>
      </c>
      <c r="AK3091">
        <v>9.0627567019013267E-4</v>
      </c>
      <c r="AL3091">
        <v>1.2262518273087775E-3</v>
      </c>
      <c r="AM3091">
        <v>1.7621958373370264E-3</v>
      </c>
      <c r="AN3091">
        <v>2.5504486262672029E-3</v>
      </c>
      <c r="AO3091">
        <v>3.593682958990652E-3</v>
      </c>
      <c r="AP3091">
        <v>5.1563182652865523E-3</v>
      </c>
      <c r="AQ3091">
        <v>7.319126015250932E-3</v>
      </c>
      <c r="AR3091">
        <v>1.0332296424534794E-2</v>
      </c>
      <c r="AS3091">
        <v>1.4667773457451509E-2</v>
      </c>
      <c r="AT3091">
        <v>2.066859301154542E-2</v>
      </c>
      <c r="AU3091">
        <v>2.9086587786661958E-2</v>
      </c>
      <c r="AV3091">
        <v>4.099115107500164E-2</v>
      </c>
      <c r="AW3091">
        <v>5.7250836060296718E-2</v>
      </c>
      <c r="AX3091">
        <v>7.9299589890268862E-2</v>
      </c>
      <c r="AY3091">
        <v>0.10892810171962951</v>
      </c>
      <c r="AZ3091">
        <v>0.14865776481073348</v>
      </c>
      <c r="BA3091">
        <v>0.20079618795427534</v>
      </c>
      <c r="BB3091">
        <v>0.26727966105575823</v>
      </c>
      <c r="BC3091">
        <v>0.35026302781358637</v>
      </c>
      <c r="BD3091">
        <v>0.45075005519820327</v>
      </c>
      <c r="BE3091">
        <v>0.56750445951238382</v>
      </c>
      <c r="BF3091">
        <v>0.696196825720937</v>
      </c>
      <c r="BG3091">
        <v>0.82918202046747091</v>
      </c>
      <c r="BH3091">
        <v>0.95428055041590976</v>
      </c>
      <c r="BI3091">
        <v>1.0556071210491327</v>
      </c>
      <c r="BJ3091">
        <v>1.1162068179552973</v>
      </c>
      <c r="BK3091">
        <v>1.1221710219207417</v>
      </c>
      <c r="BL3091">
        <v>1.0659962513211287</v>
      </c>
      <c r="BM3091">
        <v>0.95003964025068477</v>
      </c>
      <c r="BN3091">
        <v>0.78870702397757431</v>
      </c>
      <c r="BO3091">
        <v>0.60418111062104274</v>
      </c>
      <c r="BP3091">
        <v>0.42183240727782467</v>
      </c>
      <c r="BQ3091">
        <v>0.26486585616493208</v>
      </c>
      <c r="BR3091">
        <v>0.14730637291217261</v>
      </c>
      <c r="BS3091">
        <v>7.0972685070453109E-2</v>
      </c>
      <c r="BT3091">
        <v>2.8807542698025514E-2</v>
      </c>
      <c r="BU3091">
        <v>9.5952003611684041E-3</v>
      </c>
      <c r="BV3091">
        <v>2.4594286452030495E-3</v>
      </c>
      <c r="BW3091">
        <v>4.2311035162483378E-4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1.5</v>
      </c>
      <c r="CX3091">
        <v>5.0000000000000001E-3</v>
      </c>
      <c r="CY3091">
        <v>73</v>
      </c>
      <c r="CZ3091">
        <v>1800</v>
      </c>
    </row>
    <row r="3092" spans="1:104" x14ac:dyDescent="0.3">
      <c r="A3092">
        <v>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7.3263686705980687E-5</v>
      </c>
      <c r="AB3092">
        <v>1.3256180143345078E-4</v>
      </c>
      <c r="AC3092">
        <v>7.0597206484091844E-5</v>
      </c>
      <c r="AD3092">
        <v>8.4876510539165392E-5</v>
      </c>
      <c r="AE3092">
        <v>1.2282918077271133E-4</v>
      </c>
      <c r="AF3092">
        <v>1.8053645349721758E-4</v>
      </c>
      <c r="AG3092">
        <v>2.4393164502771122E-4</v>
      </c>
      <c r="AH3092">
        <v>3.4289868037413795E-4</v>
      </c>
      <c r="AI3092">
        <v>4.7688477557293011E-4</v>
      </c>
      <c r="AJ3092">
        <v>7.0784399293780619E-4</v>
      </c>
      <c r="AK3092">
        <v>1.0113892661968227E-3</v>
      </c>
      <c r="AL3092">
        <v>1.3680927186812708E-3</v>
      </c>
      <c r="AM3092">
        <v>1.965397360986075E-3</v>
      </c>
      <c r="AN3092">
        <v>2.8426496184824051E-3</v>
      </c>
      <c r="AO3092">
        <v>4.0031959094435987E-3</v>
      </c>
      <c r="AP3092">
        <v>5.7414121864133904E-3</v>
      </c>
      <c r="AQ3092">
        <v>8.142119622508116E-3</v>
      </c>
      <c r="AR3092">
        <v>1.1479360320880091E-2</v>
      </c>
      <c r="AS3092">
        <v>1.6272344389650532E-2</v>
      </c>
      <c r="AT3092">
        <v>2.2893505987814623E-2</v>
      </c>
      <c r="AU3092">
        <v>3.2154842223850559E-2</v>
      </c>
      <c r="AV3092">
        <v>4.5210028836194086E-2</v>
      </c>
      <c r="AW3092">
        <v>6.2978768340736138E-2</v>
      </c>
      <c r="AX3092">
        <v>8.6967270907005248E-2</v>
      </c>
      <c r="AY3092">
        <v>0.11901260930179806</v>
      </c>
      <c r="AZ3092">
        <v>0.16169890381652624</v>
      </c>
      <c r="BA3092">
        <v>0.217288722900119</v>
      </c>
      <c r="BB3092">
        <v>0.28744681848834908</v>
      </c>
      <c r="BC3092">
        <v>0.37395431403566026</v>
      </c>
      <c r="BD3092">
        <v>0.47727054232989685</v>
      </c>
      <c r="BE3092">
        <v>0.59534855368270223</v>
      </c>
      <c r="BF3092">
        <v>0.7227960229568301</v>
      </c>
      <c r="BG3092">
        <v>0.85100028224058577</v>
      </c>
      <c r="BH3092">
        <v>0.9674545747482014</v>
      </c>
      <c r="BI3092">
        <v>1.056798947463544</v>
      </c>
      <c r="BJ3092">
        <v>1.1035980049311038</v>
      </c>
      <c r="BK3092">
        <v>1.0964093608968746</v>
      </c>
      <c r="BL3092">
        <v>1.0307739690134921</v>
      </c>
      <c r="BM3092">
        <v>0.91116766822472017</v>
      </c>
      <c r="BN3092">
        <v>0.75201417357044342</v>
      </c>
      <c r="BO3092">
        <v>0.57392782138524512</v>
      </c>
      <c r="BP3092">
        <v>0.39991136023037388</v>
      </c>
      <c r="BQ3092">
        <v>0.2508813982087984</v>
      </c>
      <c r="BR3092">
        <v>0.1394825108728879</v>
      </c>
      <c r="BS3092">
        <v>6.7203500474034533E-2</v>
      </c>
      <c r="BT3092">
        <v>2.7282145350886963E-2</v>
      </c>
      <c r="BU3092">
        <v>9.0849371242043234E-3</v>
      </c>
      <c r="BV3092">
        <v>2.328974682764265E-3</v>
      </c>
      <c r="BW3092">
        <v>4.0180095077491416E-4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.5</v>
      </c>
      <c r="CX3092">
        <v>5.0000000000000001E-3</v>
      </c>
      <c r="CY3092">
        <v>73</v>
      </c>
      <c r="CZ3092">
        <v>2100</v>
      </c>
    </row>
    <row r="3093" spans="1:104" x14ac:dyDescent="0.3">
      <c r="A3093">
        <v>0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8.1268016494548628E-5</v>
      </c>
      <c r="AB3093">
        <v>1.4700291681891237E-4</v>
      </c>
      <c r="AC3093">
        <v>7.8199662222824403E-5</v>
      </c>
      <c r="AD3093">
        <v>9.401667268959656E-5</v>
      </c>
      <c r="AE3093">
        <v>1.3596276618502279E-4</v>
      </c>
      <c r="AF3093">
        <v>1.9971745708353522E-4</v>
      </c>
      <c r="AG3093">
        <v>2.6994987777239629E-4</v>
      </c>
      <c r="AH3093">
        <v>3.7966076567621029E-4</v>
      </c>
      <c r="AI3093">
        <v>5.2791114373907321E-4</v>
      </c>
      <c r="AJ3093">
        <v>7.8322459571186288E-4</v>
      </c>
      <c r="AK3093">
        <v>1.1184503567170587E-3</v>
      </c>
      <c r="AL3093">
        <v>1.511626731097084E-3</v>
      </c>
      <c r="AM3093">
        <v>2.1702774811897647E-3</v>
      </c>
      <c r="AN3093">
        <v>3.138122049282082E-3</v>
      </c>
      <c r="AO3093">
        <v>4.4176464863842782E-3</v>
      </c>
      <c r="AP3093">
        <v>6.3306442851665465E-3</v>
      </c>
      <c r="AQ3093">
        <v>8.967763648104957E-3</v>
      </c>
      <c r="AR3093">
        <v>1.2629951928438226E-2</v>
      </c>
      <c r="AS3093">
        <v>1.7882218546261531E-2</v>
      </c>
      <c r="AT3093">
        <v>2.5117826413405535E-2</v>
      </c>
      <c r="AU3093">
        <v>3.5206054380525688E-2</v>
      </c>
      <c r="AV3093">
        <v>4.9387199361964229E-2</v>
      </c>
      <c r="AW3093">
        <v>6.8618680216559064E-2</v>
      </c>
      <c r="AX3093">
        <v>9.4461601717838503E-2</v>
      </c>
      <c r="AY3093">
        <v>0.12879058517579561</v>
      </c>
      <c r="AZ3093">
        <v>0.17421136161585457</v>
      </c>
      <c r="BA3093">
        <v>0.23288745290160401</v>
      </c>
      <c r="BB3093">
        <v>0.30621505998444393</v>
      </c>
      <c r="BC3093">
        <v>0.39561574301030489</v>
      </c>
      <c r="BD3093">
        <v>0.500940740384483</v>
      </c>
      <c r="BE3093">
        <v>0.61929275526908656</v>
      </c>
      <c r="BF3093">
        <v>0.74438790667487731</v>
      </c>
      <c r="BG3093">
        <v>0.86698988074017869</v>
      </c>
      <c r="BH3093">
        <v>0.97468074713249941</v>
      </c>
      <c r="BI3093">
        <v>1.0529158807085339</v>
      </c>
      <c r="BJ3093">
        <v>1.0880237946386511</v>
      </c>
      <c r="BK3093">
        <v>1.0709887450364644</v>
      </c>
      <c r="BL3093">
        <v>0.99941642794490149</v>
      </c>
      <c r="BM3093">
        <v>0.87870162931172691</v>
      </c>
      <c r="BN3093">
        <v>0.72270506734043893</v>
      </c>
      <c r="BO3093">
        <v>0.55050269885363279</v>
      </c>
      <c r="BP3093">
        <v>0.38326072083827384</v>
      </c>
      <c r="BQ3093">
        <v>0.24036283875392156</v>
      </c>
      <c r="BR3093">
        <v>0.13362236594162105</v>
      </c>
      <c r="BS3093">
        <v>6.4377201693269465E-2</v>
      </c>
      <c r="BT3093">
        <v>2.6139286470399568E-2</v>
      </c>
      <c r="BU3093">
        <v>8.7074002295530091E-3</v>
      </c>
      <c r="BV3093">
        <v>2.2320064182811154E-3</v>
      </c>
      <c r="BW3093">
        <v>3.8476559382264082E-4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.5</v>
      </c>
      <c r="CX3093">
        <v>5.0000000000000001E-3</v>
      </c>
      <c r="CY3093">
        <v>73</v>
      </c>
      <c r="CZ3093">
        <v>2400</v>
      </c>
    </row>
    <row r="3094" spans="1:104" x14ac:dyDescent="0.3">
      <c r="A3094">
        <v>0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8.9297483460805131E-5</v>
      </c>
      <c r="AB3094">
        <v>1.6151101842319294E-4</v>
      </c>
      <c r="AC3094">
        <v>8.5883275238520348E-5</v>
      </c>
      <c r="AD3094">
        <v>1.0325440734773124E-4</v>
      </c>
      <c r="AE3094">
        <v>1.4931980668294955E-4</v>
      </c>
      <c r="AF3094">
        <v>2.1933494130617329E-4</v>
      </c>
      <c r="AG3094">
        <v>2.96492094572656E-4</v>
      </c>
      <c r="AH3094">
        <v>4.1699046141491073E-4</v>
      </c>
      <c r="AI3094">
        <v>5.7942054558681475E-4</v>
      </c>
      <c r="AJ3094">
        <v>8.5917781684337119E-4</v>
      </c>
      <c r="AK3094">
        <v>1.2267140874604222E-3</v>
      </c>
      <c r="AL3094">
        <v>1.6571051815456208E-3</v>
      </c>
      <c r="AM3094">
        <v>2.3771663987480758E-3</v>
      </c>
      <c r="AN3094">
        <v>3.4353553923943386E-3</v>
      </c>
      <c r="AO3094">
        <v>4.8342639873094184E-3</v>
      </c>
      <c r="AP3094">
        <v>6.9227987934901061E-3</v>
      </c>
      <c r="AQ3094">
        <v>9.7999001934515571E-3</v>
      </c>
      <c r="AR3094">
        <v>1.3787483116084097E-2</v>
      </c>
      <c r="AS3094">
        <v>1.9488466521839779E-2</v>
      </c>
      <c r="AT3094">
        <v>2.7327235491748265E-2</v>
      </c>
      <c r="AU3094">
        <v>3.8235585174600677E-2</v>
      </c>
      <c r="AV3094">
        <v>5.3526115774585048E-2</v>
      </c>
      <c r="AW3094">
        <v>7.4174238213620389E-2</v>
      </c>
      <c r="AX3094">
        <v>0.10179365497167948</v>
      </c>
      <c r="AY3094">
        <v>0.1382900895679956</v>
      </c>
      <c r="AZ3094">
        <v>0.18620737871198559</v>
      </c>
      <c r="BA3094">
        <v>0.24759207513311679</v>
      </c>
      <c r="BB3094">
        <v>0.32359742665382585</v>
      </c>
      <c r="BC3094">
        <v>0.41522470404176059</v>
      </c>
      <c r="BD3094">
        <v>0.52169054594000297</v>
      </c>
      <c r="BE3094">
        <v>0.63939061634807948</v>
      </c>
      <c r="BF3094">
        <v>0.76142114924106452</v>
      </c>
      <c r="BG3094">
        <v>0.87809309391304213</v>
      </c>
      <c r="BH3094">
        <v>0.97736285597873729</v>
      </c>
      <c r="BI3094">
        <v>1.0458238914374369</v>
      </c>
      <c r="BJ3094">
        <v>1.0714739163599469</v>
      </c>
      <c r="BK3094">
        <v>1.0472592623906385</v>
      </c>
      <c r="BL3094">
        <v>0.97211609237468566</v>
      </c>
      <c r="BM3094">
        <v>0.85171849214831385</v>
      </c>
      <c r="BN3094">
        <v>0.69913657333292401</v>
      </c>
      <c r="BO3094">
        <v>0.53205847605263024</v>
      </c>
      <c r="BP3094">
        <v>0.3703026075943428</v>
      </c>
      <c r="BQ3094">
        <v>0.23221872109292874</v>
      </c>
      <c r="BR3094">
        <v>0.12908960082524079</v>
      </c>
      <c r="BS3094">
        <v>6.2194091895133412E-2</v>
      </c>
      <c r="BT3094">
        <v>2.5256591884128352E-2</v>
      </c>
      <c r="BU3094">
        <v>8.4155365833352355E-3</v>
      </c>
      <c r="BV3094">
        <v>2.1569353853632405E-3</v>
      </c>
      <c r="BW3094">
        <v>3.7335578846086427E-4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1.5</v>
      </c>
      <c r="CX3094">
        <v>5.0000000000000001E-3</v>
      </c>
      <c r="CY3094">
        <v>73</v>
      </c>
      <c r="CZ3094">
        <v>2700</v>
      </c>
    </row>
    <row r="3095" spans="1:104" x14ac:dyDescent="0.3">
      <c r="A3095">
        <v>0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9.7440987327038081E-5</v>
      </c>
      <c r="AB3095">
        <v>1.7624295810231809E-4</v>
      </c>
      <c r="AC3095">
        <v>9.372311499312037E-5</v>
      </c>
      <c r="AD3095">
        <v>1.1267996785778655E-4</v>
      </c>
      <c r="AE3095">
        <v>1.6275008629425597E-4</v>
      </c>
      <c r="AF3095">
        <v>2.3879923945022813E-4</v>
      </c>
      <c r="AG3095">
        <v>3.2288120800360882E-4</v>
      </c>
      <c r="AH3095">
        <v>4.5434445740928203E-4</v>
      </c>
      <c r="AI3095">
        <v>6.3181254286666464E-4</v>
      </c>
      <c r="AJ3095">
        <v>9.3636218109889341E-4</v>
      </c>
      <c r="AK3095">
        <v>1.3355304858548131E-3</v>
      </c>
      <c r="AL3095">
        <v>1.8043221983516254E-3</v>
      </c>
      <c r="AM3095">
        <v>2.5880164962351722E-3</v>
      </c>
      <c r="AN3095">
        <v>3.7375140915433223E-3</v>
      </c>
      <c r="AO3095">
        <v>5.2552853560586818E-3</v>
      </c>
      <c r="AP3095">
        <v>7.5206025937144738E-3</v>
      </c>
      <c r="AQ3095">
        <v>1.06373370742462E-2</v>
      </c>
      <c r="AR3095">
        <v>1.4948934882618281E-2</v>
      </c>
      <c r="AS3095">
        <v>2.1102277199828288E-2</v>
      </c>
      <c r="AT3095">
        <v>2.954681643786292E-2</v>
      </c>
      <c r="AU3095">
        <v>4.1264627654365185E-2</v>
      </c>
      <c r="AV3095">
        <v>5.7628957829026654E-2</v>
      </c>
      <c r="AW3095">
        <v>7.9634215175243148E-2</v>
      </c>
      <c r="AX3095">
        <v>0.10893415896772313</v>
      </c>
      <c r="AY3095">
        <v>0.14745145604677254</v>
      </c>
      <c r="AZ3095">
        <v>0.19768183322819202</v>
      </c>
      <c r="BA3095">
        <v>0.26149233756583878</v>
      </c>
      <c r="BB3095">
        <v>0.33975690926087165</v>
      </c>
      <c r="BC3095">
        <v>0.43304616697447607</v>
      </c>
      <c r="BD3095">
        <v>0.53996734155247217</v>
      </c>
      <c r="BE3095">
        <v>0.65630735362403592</v>
      </c>
      <c r="BF3095">
        <v>0.77463730506923123</v>
      </c>
      <c r="BG3095">
        <v>0.88517508736787209</v>
      </c>
      <c r="BH3095">
        <v>0.97659074420612868</v>
      </c>
      <c r="BI3095">
        <v>1.0366620721675428</v>
      </c>
      <c r="BJ3095">
        <v>1.0548464385876906</v>
      </c>
      <c r="BK3095">
        <v>1.0255218861664863</v>
      </c>
      <c r="BL3095">
        <v>0.94846163487421953</v>
      </c>
      <c r="BM3095">
        <v>0.82922502927484865</v>
      </c>
      <c r="BN3095">
        <v>0.67996289457736603</v>
      </c>
      <c r="BO3095">
        <v>0.5172481524977921</v>
      </c>
      <c r="BP3095">
        <v>0.3599458161184807</v>
      </c>
      <c r="BQ3095">
        <v>0.22572224314762637</v>
      </c>
      <c r="BR3095">
        <v>0.12548794207921568</v>
      </c>
      <c r="BS3095">
        <v>6.0464580367440894E-2</v>
      </c>
      <c r="BT3095">
        <v>2.4553909044089696E-2</v>
      </c>
      <c r="BU3095">
        <v>8.1790557759952014E-3</v>
      </c>
      <c r="BV3095">
        <v>2.0968891838585228E-3</v>
      </c>
      <c r="BW3095">
        <v>3.6398484866845152E-4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1.5</v>
      </c>
      <c r="CX3095">
        <v>5.0000000000000001E-3</v>
      </c>
      <c r="CY3095">
        <v>73</v>
      </c>
      <c r="CZ3095">
        <v>3000</v>
      </c>
    </row>
    <row r="3096" spans="1:104" x14ac:dyDescent="0.3">
      <c r="A3096">
        <v>0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1.0569897554860978E-4</v>
      </c>
      <c r="AB3096">
        <v>1.9116074944222961E-4</v>
      </c>
      <c r="AC3096">
        <v>1.0161689224331901E-4</v>
      </c>
      <c r="AD3096">
        <v>1.2217037550049244E-4</v>
      </c>
      <c r="AE3096">
        <v>1.762751080281741E-4</v>
      </c>
      <c r="AF3096">
        <v>2.5840397140555857E-4</v>
      </c>
      <c r="AG3096">
        <v>3.4954656001917242E-4</v>
      </c>
      <c r="AH3096">
        <v>4.9217797204273537E-4</v>
      </c>
      <c r="AI3096">
        <v>6.8436388056147617E-4</v>
      </c>
      <c r="AJ3096">
        <v>1.0139905527639865E-3</v>
      </c>
      <c r="AK3096">
        <v>1.4462963908044744E-3</v>
      </c>
      <c r="AL3096">
        <v>1.954165075839163E-3</v>
      </c>
      <c r="AM3096">
        <v>2.8006248204113645E-3</v>
      </c>
      <c r="AN3096">
        <v>4.0403419562463488E-3</v>
      </c>
      <c r="AO3096">
        <v>5.6780424917195474E-3</v>
      </c>
      <c r="AP3096">
        <v>8.1192341530108552E-3</v>
      </c>
      <c r="AQ3096">
        <v>1.1473927413174344E-2</v>
      </c>
      <c r="AR3096">
        <v>1.6109253039639275E-2</v>
      </c>
      <c r="AS3096">
        <v>2.2713822320769992E-2</v>
      </c>
      <c r="AT3096">
        <v>3.1760179994615466E-2</v>
      </c>
      <c r="AU3096">
        <v>4.4270821516307103E-2</v>
      </c>
      <c r="AV3096">
        <v>6.1671426516106548E-2</v>
      </c>
      <c r="AW3096">
        <v>8.4980843536183071E-2</v>
      </c>
      <c r="AX3096">
        <v>0.11588712580159875</v>
      </c>
      <c r="AY3096">
        <v>0.15629837218279016</v>
      </c>
      <c r="AZ3096">
        <v>0.20863072946172118</v>
      </c>
      <c r="BA3096">
        <v>0.27455688673592482</v>
      </c>
      <c r="BB3096">
        <v>0.35464526754156034</v>
      </c>
      <c r="BC3096">
        <v>0.44902846307679861</v>
      </c>
      <c r="BD3096">
        <v>0.5557835642561848</v>
      </c>
      <c r="BE3096">
        <v>0.67024611746635476</v>
      </c>
      <c r="BF3096">
        <v>0.78467469085559638</v>
      </c>
      <c r="BG3096">
        <v>0.88928976951218131</v>
      </c>
      <c r="BH3096">
        <v>0.97350540699959365</v>
      </c>
      <c r="BI3096">
        <v>1.0264017215041796</v>
      </c>
      <c r="BJ3096">
        <v>1.0387826839324061</v>
      </c>
      <c r="BK3096">
        <v>1.0059946228951329</v>
      </c>
      <c r="BL3096">
        <v>0.92813925280880405</v>
      </c>
      <c r="BM3096">
        <v>0.81041571189812323</v>
      </c>
      <c r="BN3096">
        <v>0.6641690666352118</v>
      </c>
      <c r="BO3096">
        <v>0.50514274291324268</v>
      </c>
      <c r="BP3096">
        <v>0.35150427443437376</v>
      </c>
      <c r="BQ3096">
        <v>0.22042649849514512</v>
      </c>
      <c r="BR3096">
        <v>0.12255181069562714</v>
      </c>
      <c r="BS3096">
        <v>5.9056071453936779E-2</v>
      </c>
      <c r="BT3096">
        <v>2.3981188683152573E-2</v>
      </c>
      <c r="BU3096">
        <v>7.9876908346189976E-3</v>
      </c>
      <c r="BV3096">
        <v>2.0485492827925561E-3</v>
      </c>
      <c r="BW3096">
        <v>3.5539325318225773E-4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1.5</v>
      </c>
      <c r="CX3096">
        <v>5.0000000000000001E-3</v>
      </c>
      <c r="CY3096">
        <v>73</v>
      </c>
      <c r="CZ3096">
        <v>3300</v>
      </c>
    </row>
    <row r="3097" spans="1:104" x14ac:dyDescent="0.3">
      <c r="A3097">
        <v>0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1.1401182698501462E-4</v>
      </c>
      <c r="AB3097">
        <v>2.0616525599307414E-4</v>
      </c>
      <c r="AC3097">
        <v>1.0953029887949211E-4</v>
      </c>
      <c r="AD3097">
        <v>1.3168438285582877E-4</v>
      </c>
      <c r="AE3097">
        <v>1.9000775697468965E-4</v>
      </c>
      <c r="AF3097">
        <v>2.7854174368939873E-4</v>
      </c>
      <c r="AG3097">
        <v>3.766756709330643E-4</v>
      </c>
      <c r="AH3097">
        <v>5.30207519147027E-4</v>
      </c>
      <c r="AI3097">
        <v>7.3745245536388515E-4</v>
      </c>
      <c r="AJ3097">
        <v>1.0922987648025355E-3</v>
      </c>
      <c r="AK3097">
        <v>1.5568564094358129E-3</v>
      </c>
      <c r="AL3097">
        <v>2.102953177325844E-3</v>
      </c>
      <c r="AM3097">
        <v>3.0126249415053279E-3</v>
      </c>
      <c r="AN3097">
        <v>4.3431025778014713E-3</v>
      </c>
      <c r="AO3097">
        <v>6.0992008403188101E-3</v>
      </c>
      <c r="AP3097">
        <v>8.7180281640339089E-3</v>
      </c>
      <c r="AQ3097">
        <v>1.2313337975753926E-2</v>
      </c>
      <c r="AR3097">
        <v>1.7268830421739996E-2</v>
      </c>
      <c r="AS3097">
        <v>2.4311928393720698E-2</v>
      </c>
      <c r="AT3097">
        <v>3.3944706672161665E-2</v>
      </c>
      <c r="AU3097">
        <v>4.7234479493316363E-2</v>
      </c>
      <c r="AV3097">
        <v>6.5649441920499707E-2</v>
      </c>
      <c r="AW3097">
        <v>9.0220226248544588E-2</v>
      </c>
      <c r="AX3097">
        <v>0.12264698088363667</v>
      </c>
      <c r="AY3097">
        <v>0.16480249785911191</v>
      </c>
      <c r="AZ3097">
        <v>0.21901355052674165</v>
      </c>
      <c r="BA3097">
        <v>0.2867569095375605</v>
      </c>
      <c r="BB3097">
        <v>0.36829050534862684</v>
      </c>
      <c r="BC3097">
        <v>0.46331957134714513</v>
      </c>
      <c r="BD3097">
        <v>0.56945469314490627</v>
      </c>
      <c r="BE3097">
        <v>0.68163731560512186</v>
      </c>
      <c r="BF3097">
        <v>0.79197460979787571</v>
      </c>
      <c r="BG3097">
        <v>0.89097778986849163</v>
      </c>
      <c r="BH3097">
        <v>0.96886865545017387</v>
      </c>
      <c r="BI3097">
        <v>1.0158231778448903</v>
      </c>
      <c r="BJ3097">
        <v>1.0237207241586304</v>
      </c>
      <c r="BK3097">
        <v>0.98861747341094186</v>
      </c>
      <c r="BL3097">
        <v>0.91066950546265124</v>
      </c>
      <c r="BM3097">
        <v>0.79457070941841823</v>
      </c>
      <c r="BN3097">
        <v>0.65099372251262011</v>
      </c>
      <c r="BO3097">
        <v>0.49508609383122343</v>
      </c>
      <c r="BP3097">
        <v>0.34451028262947608</v>
      </c>
      <c r="BQ3097">
        <v>0.21604320606191882</v>
      </c>
      <c r="BR3097">
        <v>0.1201190236594467</v>
      </c>
      <c r="BS3097">
        <v>5.7888525381896788E-2</v>
      </c>
      <c r="BT3097">
        <v>2.3508026031445285E-2</v>
      </c>
      <c r="BU3097">
        <v>7.8297404253885369E-3</v>
      </c>
      <c r="BV3097">
        <v>2.0080202859201262E-3</v>
      </c>
      <c r="BW3097">
        <v>3.4852685005836971E-4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1.5</v>
      </c>
      <c r="CX3097">
        <v>5.0000000000000001E-3</v>
      </c>
      <c r="CY3097">
        <v>73</v>
      </c>
      <c r="CZ3097">
        <v>3600</v>
      </c>
    </row>
    <row r="3098" spans="1:104" x14ac:dyDescent="0.3">
      <c r="A3098">
        <v>0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3.2446124831898942E-5</v>
      </c>
      <c r="AB3098">
        <v>5.8630657724481059E-5</v>
      </c>
      <c r="AC3098">
        <v>3.1062173325253796E-5</v>
      </c>
      <c r="AD3098">
        <v>3.7344946250874308E-5</v>
      </c>
      <c r="AE3098">
        <v>5.4077329857706725E-5</v>
      </c>
      <c r="AF3098">
        <v>7.9527837296721742E-5</v>
      </c>
      <c r="AG3098">
        <v>1.0792134732087299E-4</v>
      </c>
      <c r="AH3098">
        <v>1.5239706289350307E-4</v>
      </c>
      <c r="AI3098">
        <v>2.1100541614133469E-4</v>
      </c>
      <c r="AJ3098">
        <v>3.1212573476743674E-4</v>
      </c>
      <c r="AK3098">
        <v>4.462518166771152E-4</v>
      </c>
      <c r="AL3098">
        <v>6.0257776003644445E-4</v>
      </c>
      <c r="AM3098">
        <v>8.6706524542892749E-4</v>
      </c>
      <c r="AN3098">
        <v>1.259266751644859E-3</v>
      </c>
      <c r="AO3098">
        <v>1.783949757187524E-3</v>
      </c>
      <c r="AP3098">
        <v>2.5746867380261641E-3</v>
      </c>
      <c r="AQ3098">
        <v>3.6660525553675704E-3</v>
      </c>
      <c r="AR3098">
        <v>5.1984092064340575E-3</v>
      </c>
      <c r="AS3098">
        <v>7.4358825823977182E-3</v>
      </c>
      <c r="AT3098">
        <v>1.057959817260901E-2</v>
      </c>
      <c r="AU3098">
        <v>1.5028399616423533E-2</v>
      </c>
      <c r="AV3098">
        <v>2.1366310448002936E-2</v>
      </c>
      <c r="AW3098">
        <v>3.0159151491529455E-2</v>
      </c>
      <c r="AX3098">
        <v>4.2359395826138749E-2</v>
      </c>
      <c r="AY3098">
        <v>5.9242055012309211E-2</v>
      </c>
      <c r="AZ3098">
        <v>8.2620796492293952E-2</v>
      </c>
      <c r="BA3098">
        <v>0.11430817576894661</v>
      </c>
      <c r="BB3098">
        <v>0.15652409047018637</v>
      </c>
      <c r="BC3098">
        <v>0.21236542693903387</v>
      </c>
      <c r="BD3098">
        <v>0.28455722555544932</v>
      </c>
      <c r="BE3098">
        <v>0.37539166316738964</v>
      </c>
      <c r="BF3098">
        <v>0.48627341942677388</v>
      </c>
      <c r="BG3098">
        <v>0.61665057939648193</v>
      </c>
      <c r="BH3098">
        <v>0.76199101810737602</v>
      </c>
      <c r="BI3098">
        <v>0.91244193905023152</v>
      </c>
      <c r="BJ3098">
        <v>1.0523347243909089</v>
      </c>
      <c r="BK3098">
        <v>1.1608405129788095</v>
      </c>
      <c r="BL3098">
        <v>1.2150970003522457</v>
      </c>
      <c r="BM3098">
        <v>1.1960603655035997</v>
      </c>
      <c r="BN3098">
        <v>1.0949493378126218</v>
      </c>
      <c r="BO3098">
        <v>0.91839472757290219</v>
      </c>
      <c r="BP3098">
        <v>0.69450586128056024</v>
      </c>
      <c r="BQ3098">
        <v>0.46695940169936984</v>
      </c>
      <c r="BR3098">
        <v>0.27402668351503695</v>
      </c>
      <c r="BS3098">
        <v>0.1373308680362052</v>
      </c>
      <c r="BT3098">
        <v>5.7486198694907668E-2</v>
      </c>
      <c r="BU3098">
        <v>1.9310214663803393E-2</v>
      </c>
      <c r="BV3098">
        <v>4.918687098490953E-3</v>
      </c>
      <c r="BW3098">
        <v>8.3396423327436638E-4</v>
      </c>
      <c r="BX3098">
        <v>1.8721310285995391E-4</v>
      </c>
      <c r="BY3098">
        <v>2.0576800388257364E-5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1.5</v>
      </c>
      <c r="CX3098">
        <v>7.4999999999999997E-3</v>
      </c>
      <c r="CY3098">
        <v>73</v>
      </c>
      <c r="CZ3098">
        <v>300</v>
      </c>
    </row>
    <row r="3099" spans="1:104" x14ac:dyDescent="0.3">
      <c r="A3099">
        <v>0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4.1270871021307811E-5</v>
      </c>
      <c r="AB3099">
        <v>7.4654552043292786E-5</v>
      </c>
      <c r="AC3099">
        <v>3.9715546388710855E-5</v>
      </c>
      <c r="AD3099">
        <v>4.774858892454506E-5</v>
      </c>
      <c r="AE3099">
        <v>6.9012684770927227E-5</v>
      </c>
      <c r="AF3099">
        <v>1.0132206968334779E-4</v>
      </c>
      <c r="AG3099">
        <v>1.3713286046051554E-4</v>
      </c>
      <c r="AH3099">
        <v>1.9315869057225636E-4</v>
      </c>
      <c r="AI3099">
        <v>2.6834916062234575E-4</v>
      </c>
      <c r="AJ3099">
        <v>3.9800173458615881E-4</v>
      </c>
      <c r="AK3099">
        <v>5.6875266576704897E-4</v>
      </c>
      <c r="AL3099">
        <v>7.6859177093982424E-4</v>
      </c>
      <c r="AM3099">
        <v>1.1052677948402666E-3</v>
      </c>
      <c r="AN3099">
        <v>1.6018258837272156E-3</v>
      </c>
      <c r="AO3099">
        <v>2.2620700526549413E-3</v>
      </c>
      <c r="AP3099">
        <v>3.2574120650793524E-3</v>
      </c>
      <c r="AQ3099">
        <v>4.6397472186780362E-3</v>
      </c>
      <c r="AR3099">
        <v>6.5786429786907734E-3</v>
      </c>
      <c r="AS3099">
        <v>9.3902354964141271E-3</v>
      </c>
      <c r="AT3099">
        <v>1.3319409765821645E-2</v>
      </c>
      <c r="AU3099">
        <v>1.887836732042859E-2</v>
      </c>
      <c r="AV3099">
        <v>2.6806394132856737E-2</v>
      </c>
      <c r="AW3099">
        <v>3.7748948068121541E-2</v>
      </c>
      <c r="AX3099">
        <v>5.282230792461183E-2</v>
      </c>
      <c r="AY3099">
        <v>7.3524594068751545E-2</v>
      </c>
      <c r="AZ3099">
        <v>0.10191738520861483</v>
      </c>
      <c r="BA3099">
        <v>0.14011226532421533</v>
      </c>
      <c r="BB3099">
        <v>0.19039204230426562</v>
      </c>
      <c r="BC3099">
        <v>0.25573088752596945</v>
      </c>
      <c r="BD3099">
        <v>0.33887952873601002</v>
      </c>
      <c r="BE3099">
        <v>0.44133307277782569</v>
      </c>
      <c r="BF3099">
        <v>0.5627573392052726</v>
      </c>
      <c r="BG3099">
        <v>0.70067075688499025</v>
      </c>
      <c r="BH3099">
        <v>0.8476124656082783</v>
      </c>
      <c r="BI3099">
        <v>0.99000621348392104</v>
      </c>
      <c r="BJ3099">
        <v>1.1090671648422239</v>
      </c>
      <c r="BK3099">
        <v>1.1837280713038627</v>
      </c>
      <c r="BL3099">
        <v>1.1942866913012735</v>
      </c>
      <c r="BM3099">
        <v>1.1277821307336</v>
      </c>
      <c r="BN3099">
        <v>0.98628382112067547</v>
      </c>
      <c r="BO3099">
        <v>0.78844885088387073</v>
      </c>
      <c r="BP3099">
        <v>0.56760184483892351</v>
      </c>
      <c r="BQ3099">
        <v>0.36306190061408045</v>
      </c>
      <c r="BR3099">
        <v>0.20286742327383558</v>
      </c>
      <c r="BS3099">
        <v>9.7135437494980367E-2</v>
      </c>
      <c r="BT3099">
        <v>3.9097559913721741E-2</v>
      </c>
      <c r="BU3099">
        <v>1.2773740966315898E-2</v>
      </c>
      <c r="BV3099">
        <v>3.1621293719375607E-3</v>
      </c>
      <c r="BW3099">
        <v>5.2480590768782154E-4</v>
      </c>
      <c r="BX3099">
        <v>1.1646646356940262E-4</v>
      </c>
      <c r="BY3099">
        <v>1.2736116689974255E-5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1.5</v>
      </c>
      <c r="CX3099">
        <v>7.4999999999999997E-3</v>
      </c>
      <c r="CY3099">
        <v>73</v>
      </c>
      <c r="CZ3099">
        <v>600</v>
      </c>
    </row>
    <row r="3100" spans="1:104" x14ac:dyDescent="0.3">
      <c r="A3100">
        <v>0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5.0587317133361295E-5</v>
      </c>
      <c r="AB3100">
        <v>9.1490131801799082E-5</v>
      </c>
      <c r="AC3100">
        <v>4.8636239125288967E-5</v>
      </c>
      <c r="AD3100">
        <v>5.8473620533882797E-5</v>
      </c>
      <c r="AE3100">
        <v>8.44873039737344E-5</v>
      </c>
      <c r="AF3100">
        <v>1.2400634179329247E-4</v>
      </c>
      <c r="AG3100">
        <v>1.6793031608946859E-4</v>
      </c>
      <c r="AH3100">
        <v>2.367439868226797E-4</v>
      </c>
      <c r="AI3100">
        <v>3.2920047016958944E-4</v>
      </c>
      <c r="AJ3100">
        <v>4.8781970369525947E-4</v>
      </c>
      <c r="AK3100">
        <v>6.9639726226154578E-4</v>
      </c>
      <c r="AL3100">
        <v>9.4194677144562769E-4</v>
      </c>
      <c r="AM3100">
        <v>1.3524514089946695E-3</v>
      </c>
      <c r="AN3100">
        <v>1.956239422175622E-3</v>
      </c>
      <c r="AO3100">
        <v>2.7629464608616757E-3</v>
      </c>
      <c r="AP3100">
        <v>3.978546313767632E-3</v>
      </c>
      <c r="AQ3100">
        <v>5.6621430153559645E-3</v>
      </c>
      <c r="AR3100">
        <v>8.0139376402601128E-3</v>
      </c>
      <c r="AS3100">
        <v>1.1415122702192094E-2</v>
      </c>
      <c r="AT3100">
        <v>1.6158579961324165E-2</v>
      </c>
      <c r="AU3100">
        <v>2.2847713438599843E-2</v>
      </c>
      <c r="AV3100">
        <v>3.2350448552246808E-2</v>
      </c>
      <c r="AW3100">
        <v>4.5404031610298108E-2</v>
      </c>
      <c r="AX3100">
        <v>6.328560880143938E-2</v>
      </c>
      <c r="AY3100">
        <v>8.7686062267567283E-2</v>
      </c>
      <c r="AZ3100">
        <v>0.1208709058940199</v>
      </c>
      <c r="BA3100">
        <v>0.16506872396653119</v>
      </c>
      <c r="BB3100">
        <v>0.22257956960917058</v>
      </c>
      <c r="BC3100">
        <v>0.29622805806074715</v>
      </c>
      <c r="BD3100">
        <v>0.38813304896443412</v>
      </c>
      <c r="BE3100">
        <v>0.49885032260071677</v>
      </c>
      <c r="BF3100">
        <v>0.62671575839925064</v>
      </c>
      <c r="BG3100">
        <v>0.76664353259428741</v>
      </c>
      <c r="BH3100">
        <v>0.90840064096050943</v>
      </c>
      <c r="BI3100">
        <v>1.0366619570677882</v>
      </c>
      <c r="BJ3100">
        <v>1.1316824099329668</v>
      </c>
      <c r="BK3100">
        <v>1.1740208590033294</v>
      </c>
      <c r="BL3100">
        <v>1.1489112958686538</v>
      </c>
      <c r="BM3100">
        <v>1.0510406770918561</v>
      </c>
      <c r="BN3100">
        <v>0.8904667845033718</v>
      </c>
      <c r="BO3100">
        <v>0.69073649329175635</v>
      </c>
      <c r="BP3100">
        <v>0.48418122518195456</v>
      </c>
      <c r="BQ3100">
        <v>0.30285299146231348</v>
      </c>
      <c r="BR3100">
        <v>0.16632159600717936</v>
      </c>
      <c r="BS3100">
        <v>7.8711062351341413E-2</v>
      </c>
      <c r="BT3100">
        <v>3.144077693607536E-2</v>
      </c>
      <c r="BU3100">
        <v>1.0237140273135853E-2</v>
      </c>
      <c r="BV3100">
        <v>2.5404108045079823E-3</v>
      </c>
      <c r="BW3100">
        <v>4.1977408460571662E-4</v>
      </c>
      <c r="BX3100">
        <v>9.2829701567465053E-5</v>
      </c>
      <c r="BY3100">
        <v>1.0151333483932699E-5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.5</v>
      </c>
      <c r="CX3100">
        <v>7.4999999999999997E-3</v>
      </c>
      <c r="CY3100">
        <v>73</v>
      </c>
      <c r="CZ3100">
        <v>900</v>
      </c>
    </row>
    <row r="3101" spans="1:104" x14ac:dyDescent="0.3">
      <c r="A3101">
        <v>0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6.024477821830119E-5</v>
      </c>
      <c r="AB3101">
        <v>1.089030941025889E-4</v>
      </c>
      <c r="AC3101">
        <v>5.7780572681261698E-5</v>
      </c>
      <c r="AD3101">
        <v>6.9467527546507364E-5</v>
      </c>
      <c r="AE3101">
        <v>1.0050694741570244E-4</v>
      </c>
      <c r="AF3101">
        <v>1.4769650820501873E-4</v>
      </c>
      <c r="AG3101">
        <v>2.0023537324547725E-4</v>
      </c>
      <c r="AH3101">
        <v>2.8262208245824607E-4</v>
      </c>
      <c r="AI3101">
        <v>3.928629154210654E-4</v>
      </c>
      <c r="AJ3101">
        <v>5.8103508080223267E-4</v>
      </c>
      <c r="AK3101">
        <v>8.2792970916409066E-4</v>
      </c>
      <c r="AL3101">
        <v>1.1189148449253447E-3</v>
      </c>
      <c r="AM3101">
        <v>1.6079146045538198E-3</v>
      </c>
      <c r="AN3101">
        <v>2.327258625257525E-3</v>
      </c>
      <c r="AO3101">
        <v>3.2815463016087681E-3</v>
      </c>
      <c r="AP3101">
        <v>4.7171677664316972E-3</v>
      </c>
      <c r="AQ3101">
        <v>6.7065924194117943E-3</v>
      </c>
      <c r="AR3101">
        <v>9.4831852280542125E-3</v>
      </c>
      <c r="AS3101">
        <v>1.3490913239452269E-2</v>
      </c>
      <c r="AT3101">
        <v>1.9056572068302722E-2</v>
      </c>
      <c r="AU3101">
        <v>2.6871827823338613E-2</v>
      </c>
      <c r="AV3101">
        <v>3.7945347430801489E-2</v>
      </c>
      <c r="AW3101">
        <v>5.3087844639930631E-2</v>
      </c>
      <c r="AX3101">
        <v>7.3692070298403925E-2</v>
      </c>
      <c r="AY3101">
        <v>0.10161847446394694</v>
      </c>
      <c r="AZ3101">
        <v>0.13929072572823606</v>
      </c>
      <c r="BA3101">
        <v>0.18893834230341003</v>
      </c>
      <c r="BB3101">
        <v>0.25275341315566713</v>
      </c>
      <c r="BC3101">
        <v>0.3332929626079828</v>
      </c>
      <c r="BD3101">
        <v>0.43190810155665321</v>
      </c>
      <c r="BE3101">
        <v>0.54801998974911015</v>
      </c>
      <c r="BF3101">
        <v>0.67841537914608085</v>
      </c>
      <c r="BG3101">
        <v>0.81589999755122311</v>
      </c>
      <c r="BH3101">
        <v>0.94856856778689247</v>
      </c>
      <c r="BI3101">
        <v>1.0602236537072856</v>
      </c>
      <c r="BJ3101">
        <v>1.1315992636917558</v>
      </c>
      <c r="BK3101">
        <v>1.146658737738909</v>
      </c>
      <c r="BL3101">
        <v>1.0962719979533064</v>
      </c>
      <c r="BM3101">
        <v>0.98099907448282186</v>
      </c>
      <c r="BN3101">
        <v>0.81495333828686878</v>
      </c>
      <c r="BO3101">
        <v>0.62199075685270167</v>
      </c>
      <c r="BP3101">
        <v>0.43072458723665386</v>
      </c>
      <c r="BQ3101">
        <v>0.26727662657949336</v>
      </c>
      <c r="BR3101">
        <v>0.14613814068692818</v>
      </c>
      <c r="BS3101">
        <v>6.9034969776047811E-2</v>
      </c>
      <c r="BT3101">
        <v>2.756225040334196E-2</v>
      </c>
      <c r="BU3101">
        <v>8.972290183711637E-3</v>
      </c>
      <c r="BV3101">
        <v>2.2268794854831721E-3</v>
      </c>
      <c r="BW3101">
        <v>3.6703618204554276E-4</v>
      </c>
      <c r="BX3101">
        <v>8.1144343529743058E-5</v>
      </c>
      <c r="BY3101">
        <v>8.8734885239114682E-6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1.5</v>
      </c>
      <c r="CX3101">
        <v>7.4999999999999997E-3</v>
      </c>
      <c r="CY3101">
        <v>73</v>
      </c>
      <c r="CZ3101">
        <v>1200</v>
      </c>
    </row>
    <row r="3102" spans="1:104" x14ac:dyDescent="0.3">
      <c r="A3102">
        <v>0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7.0206989555386605E-5</v>
      </c>
      <c r="AB3102">
        <v>1.2693027197065637E-4</v>
      </c>
      <c r="AC3102">
        <v>6.7384858614290673E-5</v>
      </c>
      <c r="AD3102">
        <v>8.1014418943684466E-5</v>
      </c>
      <c r="AE3102">
        <v>1.1705409889097917E-4</v>
      </c>
      <c r="AF3102">
        <v>1.7180375443075885E-4</v>
      </c>
      <c r="AG3102">
        <v>2.3316075391547451E-4</v>
      </c>
      <c r="AH3102">
        <v>3.2954746625834142E-4</v>
      </c>
      <c r="AI3102">
        <v>4.580552610984216E-4</v>
      </c>
      <c r="AJ3102">
        <v>6.7728877426295611E-4</v>
      </c>
      <c r="AK3102">
        <v>9.6501832635575264E-4</v>
      </c>
      <c r="AL3102">
        <v>1.303741333546522E-3</v>
      </c>
      <c r="AM3102">
        <v>1.8731777865790243E-3</v>
      </c>
      <c r="AN3102">
        <v>2.7100296744065719E-3</v>
      </c>
      <c r="AO3102">
        <v>3.8166470764798744E-3</v>
      </c>
      <c r="AP3102">
        <v>5.479063035447004E-3</v>
      </c>
      <c r="AQ3102">
        <v>7.7824505770389607E-3</v>
      </c>
      <c r="AR3102">
        <v>1.0990803946318682E-2</v>
      </c>
      <c r="AS3102">
        <v>1.5601732232450745E-2</v>
      </c>
      <c r="AT3102">
        <v>2.1985097787796056E-2</v>
      </c>
      <c r="AU3102">
        <v>3.092884099249997E-2</v>
      </c>
      <c r="AV3102">
        <v>4.355375766608742E-2</v>
      </c>
      <c r="AW3102">
        <v>6.0733917955480936E-2</v>
      </c>
      <c r="AX3102">
        <v>8.396346814818742E-2</v>
      </c>
      <c r="AY3102">
        <v>0.11521853640904482</v>
      </c>
      <c r="AZ3102">
        <v>0.15703199606500715</v>
      </c>
      <c r="BA3102">
        <v>0.21158306505695545</v>
      </c>
      <c r="BB3102">
        <v>0.28085237175881772</v>
      </c>
      <c r="BC3102">
        <v>0.36693190025453942</v>
      </c>
      <c r="BD3102">
        <v>0.47035008337229983</v>
      </c>
      <c r="BE3102">
        <v>0.58937241452815381</v>
      </c>
      <c r="BF3102">
        <v>0.71923768299918778</v>
      </c>
      <c r="BG3102">
        <v>0.85127020893997207</v>
      </c>
      <c r="BH3102">
        <v>0.97264649122253666</v>
      </c>
      <c r="BI3102">
        <v>1.0673164069810825</v>
      </c>
      <c r="BJ3102">
        <v>1.118039411284989</v>
      </c>
      <c r="BK3102">
        <v>1.1125126170635158</v>
      </c>
      <c r="BL3102">
        <v>1.0459494419652546</v>
      </c>
      <c r="BM3102">
        <v>0.92255470950884011</v>
      </c>
      <c r="BN3102">
        <v>0.75782077908975465</v>
      </c>
      <c r="BO3102">
        <v>0.57393761009284106</v>
      </c>
      <c r="BP3102">
        <v>0.39560920036802166</v>
      </c>
      <c r="BQ3102">
        <v>0.24488829747600949</v>
      </c>
      <c r="BR3102">
        <v>0.13376989566587053</v>
      </c>
      <c r="BS3102">
        <v>6.3187214987287479E-2</v>
      </c>
      <c r="BT3102">
        <v>2.5236806924854645E-2</v>
      </c>
      <c r="BU3102">
        <v>8.2211653307748839E-3</v>
      </c>
      <c r="BV3102">
        <v>2.0390928710971299E-3</v>
      </c>
      <c r="BW3102">
        <v>3.351040592732408E-4</v>
      </c>
      <c r="BX3102">
        <v>7.4180923835259375E-5</v>
      </c>
      <c r="BY3102">
        <v>8.112008156982725E-6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.5</v>
      </c>
      <c r="CX3102">
        <v>7.4999999999999997E-3</v>
      </c>
      <c r="CY3102">
        <v>73</v>
      </c>
      <c r="CZ3102">
        <v>1500</v>
      </c>
    </row>
    <row r="3103" spans="1:104" x14ac:dyDescent="0.3">
      <c r="A3103">
        <v>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8.0664692613848665E-5</v>
      </c>
      <c r="AB3103">
        <v>1.4583660190714329E-4</v>
      </c>
      <c r="AC3103">
        <v>7.7420584315638423E-5</v>
      </c>
      <c r="AD3103">
        <v>9.308001502999069E-5</v>
      </c>
      <c r="AE3103">
        <v>1.342355421734374E-4</v>
      </c>
      <c r="AF3103">
        <v>1.9669045994620855E-4</v>
      </c>
      <c r="AG3103">
        <v>2.6688493185328659E-4</v>
      </c>
      <c r="AH3103">
        <v>3.7720998004281035E-4</v>
      </c>
      <c r="AI3103">
        <v>5.2447668061704413E-4</v>
      </c>
      <c r="AJ3103">
        <v>7.7606698483903504E-4</v>
      </c>
      <c r="AK3103">
        <v>1.1061449945582173E-3</v>
      </c>
      <c r="AL3103">
        <v>1.4939327295337063E-3</v>
      </c>
      <c r="AM3103">
        <v>2.1445289964768821E-3</v>
      </c>
      <c r="AN3103">
        <v>3.1001514285839402E-3</v>
      </c>
      <c r="AO3103">
        <v>4.3635452409646674E-3</v>
      </c>
      <c r="AP3103">
        <v>6.2575210586013306E-3</v>
      </c>
      <c r="AQ3103">
        <v>8.8771733745572467E-3</v>
      </c>
      <c r="AR3103">
        <v>1.2520970258738259E-2</v>
      </c>
      <c r="AS3103">
        <v>1.7744223142320204E-2</v>
      </c>
      <c r="AT3103">
        <v>2.4951097849780494E-2</v>
      </c>
      <c r="AU3103">
        <v>3.5006461848060513E-2</v>
      </c>
      <c r="AV3103">
        <v>4.9142784893989835E-2</v>
      </c>
      <c r="AW3103">
        <v>6.8304005509260135E-2</v>
      </c>
      <c r="AX3103">
        <v>9.4066635184776357E-2</v>
      </c>
      <c r="AY3103">
        <v>0.12846016831215917</v>
      </c>
      <c r="AZ3103">
        <v>0.17406356004790485</v>
      </c>
      <c r="BA3103">
        <v>0.23295214301405334</v>
      </c>
      <c r="BB3103">
        <v>0.30676427512221716</v>
      </c>
      <c r="BC3103">
        <v>0.39706748299723288</v>
      </c>
      <c r="BD3103">
        <v>0.50359999182409021</v>
      </c>
      <c r="BE3103">
        <v>0.62345942432146984</v>
      </c>
      <c r="BF3103">
        <v>0.75053370764929295</v>
      </c>
      <c r="BG3103">
        <v>0.87526639757149993</v>
      </c>
      <c r="BH3103">
        <v>0.98471065085012732</v>
      </c>
      <c r="BI3103">
        <v>1.06374406716416</v>
      </c>
      <c r="BJ3103">
        <v>1.09757224647242</v>
      </c>
      <c r="BK3103">
        <v>1.077344234704547</v>
      </c>
      <c r="BL3103">
        <v>1.0014884308486762</v>
      </c>
      <c r="BM3103">
        <v>0.87583410863788846</v>
      </c>
      <c r="BN3103">
        <v>0.71533847521925731</v>
      </c>
      <c r="BO3103">
        <v>0.53997629427797034</v>
      </c>
      <c r="BP3103">
        <v>0.37160837590702411</v>
      </c>
      <c r="BQ3103">
        <v>0.22989300676266858</v>
      </c>
      <c r="BR3103">
        <v>0.1255589530716861</v>
      </c>
      <c r="BS3103">
        <v>5.93104506833593E-2</v>
      </c>
      <c r="BT3103">
        <v>2.3691949172540246E-2</v>
      </c>
      <c r="BU3103">
        <v>7.7216645483444745E-3</v>
      </c>
      <c r="BV3103">
        <v>1.9156753970757882E-3</v>
      </c>
      <c r="BW3103">
        <v>3.1425578368895856E-4</v>
      </c>
      <c r="BX3103">
        <v>6.9583761554006883E-5</v>
      </c>
      <c r="BY3103">
        <v>7.6092883689366934E-6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.5</v>
      </c>
      <c r="CX3103">
        <v>7.4999999999999997E-3</v>
      </c>
      <c r="CY3103">
        <v>73</v>
      </c>
      <c r="CZ3103">
        <v>1800</v>
      </c>
    </row>
    <row r="3104" spans="1:104" x14ac:dyDescent="0.3">
      <c r="A3104">
        <v>0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9.140889172896968E-5</v>
      </c>
      <c r="AB3104">
        <v>1.6522080906202586E-4</v>
      </c>
      <c r="AC3104">
        <v>8.7625139350401947E-5</v>
      </c>
      <c r="AD3104">
        <v>1.0534858861938291E-4</v>
      </c>
      <c r="AE3104">
        <v>1.5196714531364954E-4</v>
      </c>
      <c r="AF3104">
        <v>2.2272261884907849E-4</v>
      </c>
      <c r="AG3104">
        <v>3.0208630980513588E-4</v>
      </c>
      <c r="AH3104">
        <v>4.267338693350338E-4</v>
      </c>
      <c r="AI3104">
        <v>5.9323375255407752E-4</v>
      </c>
      <c r="AJ3104">
        <v>8.7771301047009399E-4</v>
      </c>
      <c r="AK3104">
        <v>1.2508345376227102E-3</v>
      </c>
      <c r="AL3104">
        <v>1.6889301665738877E-3</v>
      </c>
      <c r="AM3104">
        <v>2.4228585114056999E-3</v>
      </c>
      <c r="AN3104">
        <v>3.4993840386750657E-3</v>
      </c>
      <c r="AO3104">
        <v>4.9205415091726776E-3</v>
      </c>
      <c r="AP3104">
        <v>7.048271582959913E-3</v>
      </c>
      <c r="AQ3104">
        <v>9.9866139769727094E-3</v>
      </c>
      <c r="AR3104">
        <v>1.4064900396115887E-2</v>
      </c>
      <c r="AS3104">
        <v>1.9899513885129713E-2</v>
      </c>
      <c r="AT3104">
        <v>2.7936163677683007E-2</v>
      </c>
      <c r="AU3104">
        <v>3.9111347516588735E-2</v>
      </c>
      <c r="AV3104">
        <v>5.4738623755810178E-2</v>
      </c>
      <c r="AW3104">
        <v>7.5815735820116706E-2</v>
      </c>
      <c r="AX3104">
        <v>0.10400705481751212</v>
      </c>
      <c r="AY3104">
        <v>0.14135585873497183</v>
      </c>
      <c r="AZ3104">
        <v>0.19041753896170857</v>
      </c>
      <c r="BA3104">
        <v>0.25308016583202747</v>
      </c>
      <c r="BB3104">
        <v>0.3306320040456987</v>
      </c>
      <c r="BC3104">
        <v>0.42406460745779628</v>
      </c>
      <c r="BD3104">
        <v>0.53215170544052837</v>
      </c>
      <c r="BE3104">
        <v>0.65113765462165663</v>
      </c>
      <c r="BF3104">
        <v>0.77405391116319477</v>
      </c>
      <c r="BG3104">
        <v>0.89053371422351701</v>
      </c>
      <c r="BH3104">
        <v>0.98814165941753995</v>
      </c>
      <c r="BI3104">
        <v>1.0534910904521908</v>
      </c>
      <c r="BJ3104">
        <v>1.0742381419295184</v>
      </c>
      <c r="BK3104">
        <v>1.0442685794273316</v>
      </c>
      <c r="BL3104">
        <v>0.96379407027037212</v>
      </c>
      <c r="BM3104">
        <v>0.83886426199462194</v>
      </c>
      <c r="BN3104">
        <v>0.68328024082460803</v>
      </c>
      <c r="BO3104">
        <v>0.51512799806153498</v>
      </c>
      <c r="BP3104">
        <v>0.35435404791546471</v>
      </c>
      <c r="BQ3104">
        <v>0.21919354234848712</v>
      </c>
      <c r="BR3104">
        <v>0.1197143339754863</v>
      </c>
      <c r="BS3104">
        <v>5.6553886431414783E-2</v>
      </c>
      <c r="BT3104">
        <v>2.2593641470543248E-2</v>
      </c>
      <c r="BU3104">
        <v>7.3646859504038218E-3</v>
      </c>
      <c r="BV3104">
        <v>1.8281681035196081E-3</v>
      </c>
      <c r="BW3104">
        <v>2.9951040427956172E-4</v>
      </c>
      <c r="BX3104">
        <v>6.6318781167198104E-5</v>
      </c>
      <c r="BY3104">
        <v>7.2522484975118923E-6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1.5</v>
      </c>
      <c r="CX3104">
        <v>7.4999999999999997E-3</v>
      </c>
      <c r="CY3104">
        <v>73</v>
      </c>
      <c r="CZ3104">
        <v>2100</v>
      </c>
    </row>
    <row r="3105" spans="1:104" x14ac:dyDescent="0.3">
      <c r="A3105">
        <v>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.0236986332296864E-4</v>
      </c>
      <c r="AB3105">
        <v>1.850174249102826E-4</v>
      </c>
      <c r="AC3105">
        <v>9.8092021322100886E-5</v>
      </c>
      <c r="AD3105">
        <v>1.1793254855529477E-4</v>
      </c>
      <c r="AE3105">
        <v>1.7025985813664041E-4</v>
      </c>
      <c r="AF3105">
        <v>2.4971703129955572E-4</v>
      </c>
      <c r="AG3105">
        <v>3.384028534501522E-4</v>
      </c>
      <c r="AH3105">
        <v>4.7745994209414207E-4</v>
      </c>
      <c r="AI3105">
        <v>6.6348569858399123E-4</v>
      </c>
      <c r="AJ3105">
        <v>9.8117367825194149E-4</v>
      </c>
      <c r="AK3105">
        <v>1.3976985830020483E-3</v>
      </c>
      <c r="AL3105">
        <v>1.8871239931679325E-3</v>
      </c>
      <c r="AM3105">
        <v>2.7062040265465486E-3</v>
      </c>
      <c r="AN3105">
        <v>3.9058520344161193E-3</v>
      </c>
      <c r="AO3105">
        <v>5.4879201126446318E-3</v>
      </c>
      <c r="AP3105">
        <v>7.8530556190139558E-3</v>
      </c>
      <c r="AQ3105">
        <v>1.1112158687018817E-2</v>
      </c>
      <c r="AR3105">
        <v>1.563144119145618E-2</v>
      </c>
      <c r="AS3105">
        <v>2.2085229411497483E-2</v>
      </c>
      <c r="AT3105">
        <v>3.0940100268388119E-2</v>
      </c>
      <c r="AU3105">
        <v>4.3201139678955926E-2</v>
      </c>
      <c r="AV3105">
        <v>6.0278395920055586E-2</v>
      </c>
      <c r="AW3105">
        <v>8.3209639357736509E-2</v>
      </c>
      <c r="AX3105">
        <v>0.1137190162998489</v>
      </c>
      <c r="AY3105">
        <v>0.15381750854007992</v>
      </c>
      <c r="AZ3105">
        <v>0.2059512445155636</v>
      </c>
      <c r="BA3105">
        <v>0.27181227203153985</v>
      </c>
      <c r="BB3105">
        <v>0.35229482912198429</v>
      </c>
      <c r="BC3105">
        <v>0.44779232401328489</v>
      </c>
      <c r="BD3105">
        <v>0.55628106775354869</v>
      </c>
      <c r="BE3105">
        <v>0.67312829376793593</v>
      </c>
      <c r="BF3105">
        <v>0.79073897397115989</v>
      </c>
      <c r="BG3105">
        <v>0.89878879859939775</v>
      </c>
      <c r="BH3105">
        <v>0.98573242629997071</v>
      </c>
      <c r="BI3105">
        <v>1.0397986718875969</v>
      </c>
      <c r="BJ3105">
        <v>1.0509525199787637</v>
      </c>
      <c r="BK3105">
        <v>1.0149531629815809</v>
      </c>
      <c r="BL3105">
        <v>0.93265951396945779</v>
      </c>
      <c r="BM3105">
        <v>0.80974833717829164</v>
      </c>
      <c r="BN3105">
        <v>0.65879428246954319</v>
      </c>
      <c r="BO3105">
        <v>0.49644259727701756</v>
      </c>
      <c r="BP3105">
        <v>0.34146378935383104</v>
      </c>
      <c r="BQ3105">
        <v>0.21122229570660855</v>
      </c>
      <c r="BR3105">
        <v>0.11536298990856016</v>
      </c>
      <c r="BS3105">
        <v>5.450021744528466E-2</v>
      </c>
      <c r="BT3105">
        <v>2.17743123181772E-2</v>
      </c>
      <c r="BU3105">
        <v>7.098158618385168E-3</v>
      </c>
      <c r="BV3105">
        <v>1.7620199987564286E-3</v>
      </c>
      <c r="BW3105">
        <v>2.8870333084111895E-4</v>
      </c>
      <c r="BX3105">
        <v>6.3888381695735141E-5</v>
      </c>
      <c r="BY3105">
        <v>6.9864737012593777E-6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.5</v>
      </c>
      <c r="CX3105">
        <v>7.4999999999999997E-3</v>
      </c>
      <c r="CY3105">
        <v>73</v>
      </c>
      <c r="CZ3105">
        <v>2400</v>
      </c>
    </row>
    <row r="3106" spans="1:104" x14ac:dyDescent="0.3">
      <c r="A3106">
        <v>0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1.1358370063279965E-4</v>
      </c>
      <c r="AB3106">
        <v>2.0530748169416148E-4</v>
      </c>
      <c r="AC3106">
        <v>1.0889764732189637E-4</v>
      </c>
      <c r="AD3106">
        <v>1.3092376838862613E-4</v>
      </c>
      <c r="AE3106">
        <v>1.8889709106009221E-4</v>
      </c>
      <c r="AF3106">
        <v>2.7689620923158285E-4</v>
      </c>
      <c r="AG3106">
        <v>3.7514588961204572E-4</v>
      </c>
      <c r="AH3106">
        <v>5.2917599232628354E-4</v>
      </c>
      <c r="AI3106">
        <v>7.3532273385464952E-4</v>
      </c>
      <c r="AJ3106">
        <v>1.0870590938172578E-3</v>
      </c>
      <c r="AK3106">
        <v>1.547878826647333E-3</v>
      </c>
      <c r="AL3106">
        <v>2.0895399380198177E-3</v>
      </c>
      <c r="AM3106">
        <v>2.9947418742365178E-3</v>
      </c>
      <c r="AN3106">
        <v>4.3185958868306807E-3</v>
      </c>
      <c r="AO3106">
        <v>6.0633507884164956E-3</v>
      </c>
      <c r="AP3106">
        <v>8.670459342662383E-3</v>
      </c>
      <c r="AQ3106">
        <v>1.2255292321063413E-2</v>
      </c>
      <c r="AR3106">
        <v>1.7210469182927301E-2</v>
      </c>
      <c r="AS3106">
        <v>2.4272042203493636E-2</v>
      </c>
      <c r="AT3106">
        <v>3.3935488016265093E-2</v>
      </c>
      <c r="AU3106">
        <v>4.7268763341988915E-2</v>
      </c>
      <c r="AV3106">
        <v>6.5772852591091821E-2</v>
      </c>
      <c r="AW3106">
        <v>9.048692229602491E-2</v>
      </c>
      <c r="AX3106">
        <v>0.12314090800130177</v>
      </c>
      <c r="AY3106">
        <v>0.165736784179633</v>
      </c>
      <c r="AZ3106">
        <v>0.2206153547452965</v>
      </c>
      <c r="BA3106">
        <v>0.28920109207396977</v>
      </c>
      <c r="BB3106">
        <v>0.3719294586010144</v>
      </c>
      <c r="BC3106">
        <v>0.46857987972150578</v>
      </c>
      <c r="BD3106">
        <v>0.5764193558525561</v>
      </c>
      <c r="BE3106">
        <v>0.69021292889532582</v>
      </c>
      <c r="BF3106">
        <v>0.80208060121754376</v>
      </c>
      <c r="BG3106">
        <v>0.90195703594429832</v>
      </c>
      <c r="BH3106">
        <v>0.97949215705665049</v>
      </c>
      <c r="BI3106">
        <v>1.0246508530649423</v>
      </c>
      <c r="BJ3106">
        <v>1.0290793375986684</v>
      </c>
      <c r="BK3106">
        <v>0.98957169145226243</v>
      </c>
      <c r="BL3106">
        <v>0.90706151160884507</v>
      </c>
      <c r="BM3106">
        <v>0.78656114532732702</v>
      </c>
      <c r="BN3106">
        <v>0.63962674948951181</v>
      </c>
      <c r="BO3106">
        <v>0.48193776845725783</v>
      </c>
      <c r="BP3106">
        <v>0.33148262402723033</v>
      </c>
      <c r="BQ3106">
        <v>0.20505163972328999</v>
      </c>
      <c r="BR3106">
        <v>0.11199881219822845</v>
      </c>
      <c r="BS3106">
        <v>5.2916184377630716E-2</v>
      </c>
      <c r="BT3106">
        <v>2.1141849379626401E-2</v>
      </c>
      <c r="BU3106">
        <v>6.8905783040010436E-3</v>
      </c>
      <c r="BV3106">
        <v>1.7100800688030504E-3</v>
      </c>
      <c r="BW3106">
        <v>2.8099065140891076E-4</v>
      </c>
      <c r="BX3106">
        <v>6.2049033741284887E-5</v>
      </c>
      <c r="BY3106">
        <v>6.7809216561185342E-6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.5</v>
      </c>
      <c r="CX3106">
        <v>7.4999999999999997E-3</v>
      </c>
      <c r="CY3106">
        <v>73</v>
      </c>
      <c r="CZ3106">
        <v>2700</v>
      </c>
    </row>
    <row r="3107" spans="1:104" x14ac:dyDescent="0.3">
      <c r="A3107">
        <v>0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1.2496185355461277E-4</v>
      </c>
      <c r="AB3107">
        <v>2.2586261189067497E-4</v>
      </c>
      <c r="AC3107">
        <v>1.197762575320224E-4</v>
      </c>
      <c r="AD3107">
        <v>1.4400273454232644E-4</v>
      </c>
      <c r="AE3107">
        <v>2.0787394472910684E-4</v>
      </c>
      <c r="AF3107">
        <v>3.0485387693350233E-4</v>
      </c>
      <c r="AG3107">
        <v>4.1282131882570299E-4</v>
      </c>
      <c r="AH3107">
        <v>5.8196798717818693E-4</v>
      </c>
      <c r="AI3107">
        <v>8.0887642390456741E-4</v>
      </c>
      <c r="AJ3107">
        <v>1.1954387152409856E-3</v>
      </c>
      <c r="AK3107">
        <v>1.7008672296634896E-3</v>
      </c>
      <c r="AL3107">
        <v>2.2950760946183293E-3</v>
      </c>
      <c r="AM3107">
        <v>3.2868395584874214E-3</v>
      </c>
      <c r="AN3107">
        <v>4.7377253776330428E-3</v>
      </c>
      <c r="AO3107">
        <v>6.6498838824170575E-3</v>
      </c>
      <c r="AP3107">
        <v>9.4998784832813817E-3</v>
      </c>
      <c r="AQ3107">
        <v>1.3409043826550565E-2</v>
      </c>
      <c r="AR3107">
        <v>1.880257700432569E-2</v>
      </c>
      <c r="AS3107">
        <v>2.6472642723189162E-2</v>
      </c>
      <c r="AT3107">
        <v>3.6935436033280734E-2</v>
      </c>
      <c r="AU3107">
        <v>5.1321799109422916E-2</v>
      </c>
      <c r="AV3107">
        <v>7.1207862386508586E-2</v>
      </c>
      <c r="AW3107">
        <v>9.7607915540287596E-2</v>
      </c>
      <c r="AX3107">
        <v>0.13225755694387586</v>
      </c>
      <c r="AY3107">
        <v>0.1771500956889816</v>
      </c>
      <c r="AZ3107">
        <v>0.2344665567459234</v>
      </c>
      <c r="BA3107">
        <v>0.30527318514169915</v>
      </c>
      <c r="BB3107">
        <v>0.38956081254962188</v>
      </c>
      <c r="BC3107">
        <v>0.48656132931592955</v>
      </c>
      <c r="BD3107">
        <v>0.59292236942871956</v>
      </c>
      <c r="BE3107">
        <v>0.70300705805146857</v>
      </c>
      <c r="BF3107">
        <v>0.80895945823252025</v>
      </c>
      <c r="BG3107">
        <v>0.90135045827894544</v>
      </c>
      <c r="BH3107">
        <v>0.97108786485415499</v>
      </c>
      <c r="BI3107">
        <v>1.0094648692213815</v>
      </c>
      <c r="BJ3107">
        <v>1.0093019287518568</v>
      </c>
      <c r="BK3107">
        <v>0.96794829994693554</v>
      </c>
      <c r="BL3107">
        <v>0.88602818830244778</v>
      </c>
      <c r="BM3107">
        <v>0.76788026171941137</v>
      </c>
      <c r="BN3107">
        <v>0.62432458351136744</v>
      </c>
      <c r="BO3107">
        <v>0.47039558804827397</v>
      </c>
      <c r="BP3107">
        <v>0.32354828133688845</v>
      </c>
      <c r="BQ3107">
        <v>0.20014712936232998</v>
      </c>
      <c r="BR3107">
        <v>0.10932046068958286</v>
      </c>
      <c r="BS3107">
        <v>5.1650796461768671E-2</v>
      </c>
      <c r="BT3107">
        <v>2.0639043322509015E-2</v>
      </c>
      <c r="BU3107">
        <v>6.7280248277734314E-3</v>
      </c>
      <c r="BV3107">
        <v>1.6690817422570293E-3</v>
      </c>
      <c r="BW3107">
        <v>2.7427391970692098E-4</v>
      </c>
      <c r="BX3107">
        <v>6.0553915933333303E-5</v>
      </c>
      <c r="BY3107">
        <v>6.6175302843657276E-6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1.5</v>
      </c>
      <c r="CX3107">
        <v>7.4999999999999997E-3</v>
      </c>
      <c r="CY3107">
        <v>73</v>
      </c>
      <c r="CZ3107">
        <v>3000</v>
      </c>
    </row>
    <row r="3108" spans="1:104" x14ac:dyDescent="0.3">
      <c r="A3108">
        <v>0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1.3667187848112575E-4</v>
      </c>
      <c r="AB3108">
        <v>2.470177606983037E-4</v>
      </c>
      <c r="AC3108">
        <v>1.309734332019304E-4</v>
      </c>
      <c r="AD3108">
        <v>1.5746470061842011E-4</v>
      </c>
      <c r="AE3108">
        <v>2.2727705713999425E-4</v>
      </c>
      <c r="AF3108">
        <v>3.3326993361431392E-4</v>
      </c>
      <c r="AG3108">
        <v>4.511982275035326E-4</v>
      </c>
      <c r="AH3108">
        <v>6.3589026861870124E-4</v>
      </c>
      <c r="AI3108">
        <v>8.8373995964214009E-4</v>
      </c>
      <c r="AJ3108">
        <v>1.3053193253544538E-3</v>
      </c>
      <c r="AK3108">
        <v>1.8560217225192645E-3</v>
      </c>
      <c r="AL3108">
        <v>2.5039686851489485E-3</v>
      </c>
      <c r="AM3108">
        <v>3.5849426759800886E-3</v>
      </c>
      <c r="AN3108">
        <v>5.1645742666128428E-3</v>
      </c>
      <c r="AO3108">
        <v>7.2427798914233054E-3</v>
      </c>
      <c r="AP3108">
        <v>1.0335906089351716E-2</v>
      </c>
      <c r="AQ3108">
        <v>1.4571567034271241E-2</v>
      </c>
      <c r="AR3108">
        <v>2.0402036130488105E-2</v>
      </c>
      <c r="AS3108">
        <v>2.8675396602462648E-2</v>
      </c>
      <c r="AT3108">
        <v>3.9936756977407825E-2</v>
      </c>
      <c r="AU3108">
        <v>5.5355909489152262E-2</v>
      </c>
      <c r="AV3108">
        <v>7.6556960600061078E-2</v>
      </c>
      <c r="AW3108">
        <v>0.10456443369016687</v>
      </c>
      <c r="AX3108">
        <v>0.1411173946281718</v>
      </c>
      <c r="AY3108">
        <v>0.18810857293738104</v>
      </c>
      <c r="AZ3108">
        <v>0.24749576665359529</v>
      </c>
      <c r="BA3108">
        <v>0.31999885479663259</v>
      </c>
      <c r="BB3108">
        <v>0.40522353447578707</v>
      </c>
      <c r="BC3108">
        <v>0.50193493940313172</v>
      </c>
      <c r="BD3108">
        <v>0.60623414190070779</v>
      </c>
      <c r="BE3108">
        <v>0.7122650208125183</v>
      </c>
      <c r="BF3108">
        <v>0.81249085224422424</v>
      </c>
      <c r="BG3108">
        <v>0.89823458143201573</v>
      </c>
      <c r="BH3108">
        <v>0.96156615396598544</v>
      </c>
      <c r="BI3108">
        <v>0.9949051156133436</v>
      </c>
      <c r="BJ3108">
        <v>0.99177743215944048</v>
      </c>
      <c r="BK3108">
        <v>0.94959388758371088</v>
      </c>
      <c r="BL3108">
        <v>0.86858926758212329</v>
      </c>
      <c r="BM3108">
        <v>0.75258083198239767</v>
      </c>
      <c r="BN3108">
        <v>0.61185459520527341</v>
      </c>
      <c r="BO3108">
        <v>0.46100436740999917</v>
      </c>
      <c r="BP3108">
        <v>0.31709602690084676</v>
      </c>
      <c r="BQ3108">
        <v>0.19615636172004042</v>
      </c>
      <c r="BR3108">
        <v>0.10714211680172324</v>
      </c>
      <c r="BS3108">
        <v>5.0622827818081313E-2</v>
      </c>
      <c r="BT3108">
        <v>2.0228000942637287E-2</v>
      </c>
      <c r="BU3108">
        <v>6.593923443662753E-3</v>
      </c>
      <c r="BV3108">
        <v>1.6353252039039107E-3</v>
      </c>
      <c r="BW3108">
        <v>2.6876294891753653E-4</v>
      </c>
      <c r="BX3108">
        <v>5.9338137886358669E-5</v>
      </c>
      <c r="BY3108">
        <v>6.4846660826641555E-6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.5</v>
      </c>
      <c r="CX3108">
        <v>7.4999999999999997E-3</v>
      </c>
      <c r="CY3108">
        <v>73</v>
      </c>
      <c r="CZ3108">
        <v>3300</v>
      </c>
    </row>
    <row r="3109" spans="1:104" x14ac:dyDescent="0.3">
      <c r="A3109">
        <v>0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1.4861191189038676E-4</v>
      </c>
      <c r="AB3109">
        <v>2.685565306850116E-4</v>
      </c>
      <c r="AC3109">
        <v>1.4230605951594448E-4</v>
      </c>
      <c r="AD3109">
        <v>1.7108951418656879E-4</v>
      </c>
      <c r="AE3109">
        <v>2.4685356074638943E-4</v>
      </c>
      <c r="AF3109">
        <v>3.6185904448203315E-4</v>
      </c>
      <c r="AG3109">
        <v>4.8995227974652975E-4</v>
      </c>
      <c r="AH3109">
        <v>6.9057022242503612E-4</v>
      </c>
      <c r="AI3109">
        <v>9.5934667064328323E-4</v>
      </c>
      <c r="AJ3109">
        <v>1.4164367129925423E-3</v>
      </c>
      <c r="AK3109">
        <v>2.0140294306282554E-3</v>
      </c>
      <c r="AL3109">
        <v>2.7171820637063235E-3</v>
      </c>
      <c r="AM3109">
        <v>3.8873027697294915E-3</v>
      </c>
      <c r="AN3109">
        <v>5.5941137314869799E-3</v>
      </c>
      <c r="AO3109">
        <v>7.8394450841302987E-3</v>
      </c>
      <c r="AP3109">
        <v>1.1178802733436801E-2</v>
      </c>
      <c r="AQ3109">
        <v>1.574183259357877E-2</v>
      </c>
      <c r="AR3109">
        <v>2.200650014582764E-2</v>
      </c>
      <c r="AS3109">
        <v>3.0875736407049093E-2</v>
      </c>
      <c r="AT3109">
        <v>4.2918744443823258E-2</v>
      </c>
      <c r="AU3109">
        <v>5.9353593031770978E-2</v>
      </c>
      <c r="AV3109">
        <v>8.1843559738010177E-2</v>
      </c>
      <c r="AW3109">
        <v>0.11137558824059865</v>
      </c>
      <c r="AX3109">
        <v>0.14967371394255244</v>
      </c>
      <c r="AY3109">
        <v>0.19854482965097525</v>
      </c>
      <c r="AZ3109">
        <v>0.25970148674759574</v>
      </c>
      <c r="BA3109">
        <v>0.33350174146919176</v>
      </c>
      <c r="BB3109">
        <v>0.4191559693321007</v>
      </c>
      <c r="BC3109">
        <v>0.51498743107392486</v>
      </c>
      <c r="BD3109">
        <v>0.61675164363503987</v>
      </c>
      <c r="BE3109">
        <v>0.71863867061958331</v>
      </c>
      <c r="BF3109">
        <v>0.81353534825248652</v>
      </c>
      <c r="BG3109">
        <v>0.8935041002692673</v>
      </c>
      <c r="BH3109">
        <v>0.95170432678211703</v>
      </c>
      <c r="BI3109">
        <v>0.98138345470629917</v>
      </c>
      <c r="BJ3109">
        <v>0.97636858962855844</v>
      </c>
      <c r="BK3109">
        <v>0.93393957118759252</v>
      </c>
      <c r="BL3109">
        <v>0.85395613257457648</v>
      </c>
      <c r="BM3109">
        <v>0.73982436399291818</v>
      </c>
      <c r="BN3109">
        <v>0.60147821161145854</v>
      </c>
      <c r="BO3109">
        <v>0.4531925297149012</v>
      </c>
      <c r="BP3109">
        <v>0.3117238773627995</v>
      </c>
      <c r="BQ3109">
        <v>0.19283628368955708</v>
      </c>
      <c r="BR3109">
        <v>0.10533130312455832</v>
      </c>
      <c r="BS3109">
        <v>4.9767923934632342E-2</v>
      </c>
      <c r="BT3109">
        <v>1.9888139288868689E-2</v>
      </c>
      <c r="BU3109">
        <v>6.4829710450266167E-3</v>
      </c>
      <c r="BV3109">
        <v>1.6066622319001278E-3</v>
      </c>
      <c r="BW3109">
        <v>2.6458298863875519E-4</v>
      </c>
      <c r="BX3109">
        <v>5.8327416898777381E-5</v>
      </c>
      <c r="BY3109">
        <v>6.3742111756850992E-6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1.5</v>
      </c>
      <c r="CX3109">
        <v>7.4999999999999997E-3</v>
      </c>
      <c r="CY3109">
        <v>73</v>
      </c>
      <c r="CZ3109">
        <v>3600</v>
      </c>
    </row>
    <row r="3110" spans="1:104" x14ac:dyDescent="0.3">
      <c r="A3110">
        <v>0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3.4585350628672318E-5</v>
      </c>
      <c r="AB3110">
        <v>6.2472174431323573E-5</v>
      </c>
      <c r="AC3110">
        <v>3.3046348722197699E-5</v>
      </c>
      <c r="AD3110">
        <v>3.973044976266283E-5</v>
      </c>
      <c r="AE3110">
        <v>5.7306541149502403E-5</v>
      </c>
      <c r="AF3110">
        <v>8.3981302465283676E-5</v>
      </c>
      <c r="AG3110">
        <v>1.1393887587069716E-4</v>
      </c>
      <c r="AH3110">
        <v>1.6111398501257498E-4</v>
      </c>
      <c r="AI3110">
        <v>2.2489962123032939E-4</v>
      </c>
      <c r="AJ3110">
        <v>3.3536598249068881E-4</v>
      </c>
      <c r="AK3110">
        <v>4.8052162143762605E-4</v>
      </c>
      <c r="AL3110">
        <v>6.5003084487837474E-4</v>
      </c>
      <c r="AM3110">
        <v>9.3448550578790048E-4</v>
      </c>
      <c r="AN3110">
        <v>1.3547146354638102E-3</v>
      </c>
      <c r="AO3110">
        <v>1.9159100127343121E-3</v>
      </c>
      <c r="AP3110">
        <v>2.7647860252271394E-3</v>
      </c>
      <c r="AQ3110">
        <v>3.9436893696687247E-3</v>
      </c>
      <c r="AR3110">
        <v>5.5850653390205861E-3</v>
      </c>
      <c r="AS3110">
        <v>7.9590923775407288E-3</v>
      </c>
      <c r="AT3110">
        <v>1.1290262383418266E-2</v>
      </c>
      <c r="AU3110">
        <v>1.6021968097612263E-2</v>
      </c>
      <c r="AV3110">
        <v>2.2798764862065113E-2</v>
      </c>
      <c r="AW3110">
        <v>3.2226153697709176E-2</v>
      </c>
      <c r="AX3110">
        <v>4.5243756240373287E-2</v>
      </c>
      <c r="AY3110">
        <v>6.314814762413748E-2</v>
      </c>
      <c r="AZ3110">
        <v>8.7903386170814918E-2</v>
      </c>
      <c r="BA3110">
        <v>0.12147925158883391</v>
      </c>
      <c r="BB3110">
        <v>0.16603951671873338</v>
      </c>
      <c r="BC3110">
        <v>0.22472250167651986</v>
      </c>
      <c r="BD3110">
        <v>0.30040132277149367</v>
      </c>
      <c r="BE3110">
        <v>0.39487181916710401</v>
      </c>
      <c r="BF3110">
        <v>0.50932373301888989</v>
      </c>
      <c r="BG3110">
        <v>0.64295243161603577</v>
      </c>
      <c r="BH3110">
        <v>0.78977036015820712</v>
      </c>
      <c r="BI3110">
        <v>0.9394246075489584</v>
      </c>
      <c r="BJ3110">
        <v>1.0757102464497457</v>
      </c>
      <c r="BK3110">
        <v>1.1767475575068509</v>
      </c>
      <c r="BL3110">
        <v>1.2189351104830348</v>
      </c>
      <c r="BM3110">
        <v>1.1833497301446001</v>
      </c>
      <c r="BN3110">
        <v>1.0651666562090256</v>
      </c>
      <c r="BO3110">
        <v>0.87696929696426895</v>
      </c>
      <c r="BP3110">
        <v>0.6498499196750116</v>
      </c>
      <c r="BQ3110">
        <v>0.42676783784407774</v>
      </c>
      <c r="BR3110">
        <v>0.24427226401221988</v>
      </c>
      <c r="BS3110">
        <v>0.11931500828283038</v>
      </c>
      <c r="BT3110">
        <v>4.8512450089244062E-2</v>
      </c>
      <c r="BU3110">
        <v>1.5732581257572216E-2</v>
      </c>
      <c r="BV3110">
        <v>3.6703741839300987E-3</v>
      </c>
      <c r="BW3110">
        <v>5.7072901646035485E-4</v>
      </c>
      <c r="BX3110">
        <v>8.0420518357034087E-5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1.5</v>
      </c>
      <c r="CX3110">
        <v>0.01</v>
      </c>
      <c r="CY3110">
        <v>73</v>
      </c>
      <c r="CZ3110">
        <v>300</v>
      </c>
    </row>
    <row r="3111" spans="1:104" x14ac:dyDescent="0.3">
      <c r="A3111">
        <v>0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4.5315863567656487E-5</v>
      </c>
      <c r="AB3111">
        <v>8.1850228784257771E-5</v>
      </c>
      <c r="AC3111">
        <v>4.3286991280449556E-5</v>
      </c>
      <c r="AD3111">
        <v>5.204241009807853E-5</v>
      </c>
      <c r="AE3111">
        <v>7.5324415590566124E-5</v>
      </c>
      <c r="AF3111">
        <v>1.10727783319218E-4</v>
      </c>
      <c r="AG3111">
        <v>1.5021077526768418E-4</v>
      </c>
      <c r="AH3111">
        <v>2.1217765535296937E-4</v>
      </c>
      <c r="AI3111">
        <v>2.9500507038905573E-4</v>
      </c>
      <c r="AJ3111">
        <v>4.3866334147113327E-4</v>
      </c>
      <c r="AK3111">
        <v>6.2848425624574826E-4</v>
      </c>
      <c r="AL3111">
        <v>8.4964109701677845E-4</v>
      </c>
      <c r="AM3111">
        <v>1.2205266982200577E-3</v>
      </c>
      <c r="AN3111">
        <v>1.7670378172966407E-3</v>
      </c>
      <c r="AO3111">
        <v>2.4968632341385542E-3</v>
      </c>
      <c r="AP3111">
        <v>3.6017581318068081E-3</v>
      </c>
      <c r="AQ3111">
        <v>5.1336467848528636E-3</v>
      </c>
      <c r="AR3111">
        <v>7.2646846457794581E-3</v>
      </c>
      <c r="AS3111">
        <v>1.0338378068559037E-2</v>
      </c>
      <c r="AT3111">
        <v>1.4621063876119555E-2</v>
      </c>
      <c r="AU3111">
        <v>2.0676233047445158E-2</v>
      </c>
      <c r="AV3111">
        <v>2.9339395365635155E-2</v>
      </c>
      <c r="AW3111">
        <v>4.1350390867707282E-2</v>
      </c>
      <c r="AX3111">
        <v>5.7821128909243069E-2</v>
      </c>
      <c r="AY3111">
        <v>8.0249105215363659E-2</v>
      </c>
      <c r="AZ3111">
        <v>0.11096549224002202</v>
      </c>
      <c r="BA3111">
        <v>0.15218675008947488</v>
      </c>
      <c r="BB3111">
        <v>0.20605624807097428</v>
      </c>
      <c r="BC3111">
        <v>0.27565332433514661</v>
      </c>
      <c r="BD3111">
        <v>0.36364852149640492</v>
      </c>
      <c r="BE3111">
        <v>0.4711059160268623</v>
      </c>
      <c r="BF3111">
        <v>0.59703947324029427</v>
      </c>
      <c r="BG3111">
        <v>0.7374916970622426</v>
      </c>
      <c r="BH3111">
        <v>0.88330477723671519</v>
      </c>
      <c r="BI3111">
        <v>1.0202875491651446</v>
      </c>
      <c r="BJ3111">
        <v>1.1292754613715654</v>
      </c>
      <c r="BK3111">
        <v>1.1889213526154767</v>
      </c>
      <c r="BL3111">
        <v>1.1801240183217792</v>
      </c>
      <c r="BM3111">
        <v>1.0935821876875098</v>
      </c>
      <c r="BN3111">
        <v>0.93665672298674996</v>
      </c>
      <c r="BO3111">
        <v>0.73224434902713154</v>
      </c>
      <c r="BP3111">
        <v>0.51535641418928968</v>
      </c>
      <c r="BQ3111">
        <v>0.32220930372538514</v>
      </c>
      <c r="BR3111">
        <v>0.17633804239177672</v>
      </c>
      <c r="BS3111">
        <v>8.2878628381898425E-2</v>
      </c>
      <c r="BT3111">
        <v>3.2651459165389606E-2</v>
      </c>
      <c r="BU3111">
        <v>1.0351921214297975E-2</v>
      </c>
      <c r="BV3111">
        <v>2.3834420417526395E-3</v>
      </c>
      <c r="BW3111">
        <v>3.7825372682041787E-4</v>
      </c>
      <c r="BX3111">
        <v>5.1747293328314171E-5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1.5</v>
      </c>
      <c r="CX3111">
        <v>0.01</v>
      </c>
      <c r="CY3111">
        <v>73</v>
      </c>
      <c r="CZ3111">
        <v>600</v>
      </c>
    </row>
    <row r="3112" spans="1:104" x14ac:dyDescent="0.3">
      <c r="A3112">
        <v>0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5.6875270449210742E-5</v>
      </c>
      <c r="AB3112">
        <v>1.0273831745753529E-4</v>
      </c>
      <c r="AC3112">
        <v>5.435350057147373E-5</v>
      </c>
      <c r="AD3112">
        <v>6.5347280634040023E-5</v>
      </c>
      <c r="AE3112">
        <v>9.4534201103138387E-5</v>
      </c>
      <c r="AF3112">
        <v>1.3890436377507552E-4</v>
      </c>
      <c r="AG3112">
        <v>1.8839230523956126E-4</v>
      </c>
      <c r="AH3112">
        <v>2.6606161652523175E-4</v>
      </c>
      <c r="AI3112">
        <v>3.7002688314214294E-4</v>
      </c>
      <c r="AJ3112">
        <v>5.493428682554315E-4</v>
      </c>
      <c r="AK3112">
        <v>7.8551547924417882E-4</v>
      </c>
      <c r="AL3112">
        <v>1.0617803640464837E-3</v>
      </c>
      <c r="AM3112">
        <v>1.5239326477791452E-3</v>
      </c>
      <c r="AN3112">
        <v>2.2030375014210168E-3</v>
      </c>
      <c r="AO3112">
        <v>3.1095872436872744E-3</v>
      </c>
      <c r="AP3112">
        <v>4.4805695301236206E-3</v>
      </c>
      <c r="AQ3112">
        <v>6.3789147284769874E-3</v>
      </c>
      <c r="AR3112">
        <v>9.0164706435713528E-3</v>
      </c>
      <c r="AS3112">
        <v>1.2814909950616361E-2</v>
      </c>
      <c r="AT3112">
        <v>1.8094588922728541E-2</v>
      </c>
      <c r="AU3112">
        <v>2.5524496795246192E-2</v>
      </c>
      <c r="AV3112">
        <v>3.6090948688258143E-2</v>
      </c>
      <c r="AW3112">
        <v>5.0638429647478195E-2</v>
      </c>
      <c r="AX3112">
        <v>7.0468584488093289E-2</v>
      </c>
      <c r="AY3112">
        <v>9.7292389047700711E-2</v>
      </c>
      <c r="AZ3112">
        <v>0.13364295906147372</v>
      </c>
      <c r="BA3112">
        <v>0.18181592659233181</v>
      </c>
      <c r="BB3112">
        <v>0.24390209030546162</v>
      </c>
      <c r="BC3112">
        <v>0.32274425732365974</v>
      </c>
      <c r="BD3112">
        <v>0.4202606902481103</v>
      </c>
      <c r="BE3112">
        <v>0.53610541217347485</v>
      </c>
      <c r="BF3112">
        <v>0.66714239780937246</v>
      </c>
      <c r="BG3112">
        <v>0.80686332689127049</v>
      </c>
      <c r="BH3112">
        <v>0.9435681715727875</v>
      </c>
      <c r="BI3112">
        <v>1.0610326931968852</v>
      </c>
      <c r="BJ3112">
        <v>1.1402199404730193</v>
      </c>
      <c r="BK3112">
        <v>1.1631677131152285</v>
      </c>
      <c r="BL3112">
        <v>1.1173919885847918</v>
      </c>
      <c r="BM3112">
        <v>1.0021871785803704</v>
      </c>
      <c r="BN3112">
        <v>0.83216901462494708</v>
      </c>
      <c r="BO3112">
        <v>0.63293067810356363</v>
      </c>
      <c r="BP3112">
        <v>0.43567625754306621</v>
      </c>
      <c r="BQ3112">
        <v>0.26789935622399463</v>
      </c>
      <c r="BR3112">
        <v>0.14495629544454405</v>
      </c>
      <c r="BS3112">
        <v>6.7693185122287766E-2</v>
      </c>
      <c r="BT3112">
        <v>2.6572810046104033E-2</v>
      </c>
      <c r="BU3112">
        <v>8.4107723784978897E-3</v>
      </c>
      <c r="BV3112">
        <v>1.9382195496114208E-3</v>
      </c>
      <c r="BW3112">
        <v>3.0660193660344556E-4</v>
      </c>
      <c r="BX3112">
        <v>4.1871474014464988E-5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1.5</v>
      </c>
      <c r="CX3112">
        <v>0.01</v>
      </c>
      <c r="CY3112">
        <v>73</v>
      </c>
      <c r="CZ3112">
        <v>900</v>
      </c>
    </row>
    <row r="3113" spans="1:104" x14ac:dyDescent="0.3">
      <c r="A3113">
        <v>0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6.9004693290944583E-5</v>
      </c>
      <c r="AB3113">
        <v>1.2468596776069035E-4</v>
      </c>
      <c r="AC3113">
        <v>6.604390929763757E-5</v>
      </c>
      <c r="AD3113">
        <v>7.9402243271647858E-5</v>
      </c>
      <c r="AE3113">
        <v>1.1477759663446913E-4</v>
      </c>
      <c r="AF3113">
        <v>1.6853200643696171E-4</v>
      </c>
      <c r="AG3113">
        <v>2.2862647394244478E-4</v>
      </c>
      <c r="AH3113">
        <v>3.229926166353743E-4</v>
      </c>
      <c r="AI3113">
        <v>4.4919695411134924E-4</v>
      </c>
      <c r="AJ3113">
        <v>6.6591906644847688E-4</v>
      </c>
      <c r="AK3113">
        <v>9.5066928043479422E-4</v>
      </c>
      <c r="AL3113">
        <v>1.2842248993841236E-3</v>
      </c>
      <c r="AM3113">
        <v>1.8423051318619303E-3</v>
      </c>
      <c r="AN3113">
        <v>2.6621350935692248E-3</v>
      </c>
      <c r="AO3113">
        <v>3.7536207735851222E-3</v>
      </c>
      <c r="AP3113">
        <v>5.4002818250251843E-3</v>
      </c>
      <c r="AQ3113">
        <v>7.6778647953643225E-3</v>
      </c>
      <c r="AR3113">
        <v>1.0834367966992156E-2</v>
      </c>
      <c r="AS3113">
        <v>1.5365275603262583E-2</v>
      </c>
      <c r="AT3113">
        <v>2.1652069239573798E-2</v>
      </c>
      <c r="AU3113">
        <v>3.0472505855375181E-2</v>
      </c>
      <c r="AV3113">
        <v>4.2939286568639178E-2</v>
      </c>
      <c r="AW3113">
        <v>5.9979873174863585E-2</v>
      </c>
      <c r="AX3113">
        <v>8.3053874072232234E-2</v>
      </c>
      <c r="AY3113">
        <v>0.11405161295649179</v>
      </c>
      <c r="AZ3113">
        <v>0.155641299993901</v>
      </c>
      <c r="BA3113">
        <v>0.21004276973685346</v>
      </c>
      <c r="BB3113">
        <v>0.2791121026216597</v>
      </c>
      <c r="BC3113">
        <v>0.36525805223753</v>
      </c>
      <c r="BD3113">
        <v>0.46938027900940371</v>
      </c>
      <c r="BE3113">
        <v>0.58963133898065967</v>
      </c>
      <c r="BF3113">
        <v>0.72102945995582512</v>
      </c>
      <c r="BG3113">
        <v>0.85491967109702338</v>
      </c>
      <c r="BH3113">
        <v>0.97813667192843556</v>
      </c>
      <c r="BI3113">
        <v>1.0744193663748762</v>
      </c>
      <c r="BJ3113">
        <v>1.1267395909641023</v>
      </c>
      <c r="BK3113">
        <v>1.1216844663467</v>
      </c>
      <c r="BL3113">
        <v>1.0529703601991636</v>
      </c>
      <c r="BM3113">
        <v>0.92553979612899229</v>
      </c>
      <c r="BN3113">
        <v>0.75614041420543421</v>
      </c>
      <c r="BO3113">
        <v>0.56825177571020591</v>
      </c>
      <c r="BP3113">
        <v>0.3881232987153832</v>
      </c>
      <c r="BQ3113">
        <v>0.23762883624399342</v>
      </c>
      <c r="BR3113">
        <v>0.1283193990171754</v>
      </c>
      <c r="BS3113">
        <v>5.987270209141124E-2</v>
      </c>
      <c r="BT3113">
        <v>2.3500379357002048E-2</v>
      </c>
      <c r="BU3113">
        <v>7.442233991439077E-3</v>
      </c>
      <c r="BV3113">
        <v>1.7152441510630595E-3</v>
      </c>
      <c r="BW3113">
        <v>2.7105269818824277E-4</v>
      </c>
      <c r="BX3113">
        <v>3.6850642701681637E-5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1.5</v>
      </c>
      <c r="CX3113">
        <v>0.01</v>
      </c>
      <c r="CY3113">
        <v>73</v>
      </c>
      <c r="CZ3113">
        <v>1200</v>
      </c>
    </row>
    <row r="3114" spans="1:104" x14ac:dyDescent="0.3">
      <c r="A3114">
        <v>0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8.1670091145379556E-5</v>
      </c>
      <c r="AB3114">
        <v>1.4752434853688417E-4</v>
      </c>
      <c r="AC3114">
        <v>7.8041480501579518E-5</v>
      </c>
      <c r="AD3114">
        <v>9.3826496431937258E-5</v>
      </c>
      <c r="AE3114">
        <v>1.3575214164820288E-4</v>
      </c>
      <c r="AF3114">
        <v>1.994927182258738E-4</v>
      </c>
      <c r="AG3114">
        <v>2.7042526732838688E-4</v>
      </c>
      <c r="AH3114">
        <v>3.8161146798230711E-4</v>
      </c>
      <c r="AI3114">
        <v>5.3023825109383587E-4</v>
      </c>
      <c r="AJ3114">
        <v>7.858520879162566E-4</v>
      </c>
      <c r="AK3114">
        <v>1.1223185353749542E-3</v>
      </c>
      <c r="AL3114">
        <v>1.5164262324787775E-3</v>
      </c>
      <c r="AM3114">
        <v>2.1753067412057748E-3</v>
      </c>
      <c r="AN3114">
        <v>3.1410955592370998E-3</v>
      </c>
      <c r="AO3114">
        <v>4.4233130866279374E-3</v>
      </c>
      <c r="AP3114">
        <v>6.3533383096397843E-3</v>
      </c>
      <c r="AQ3114">
        <v>9.0170640221530277E-3</v>
      </c>
      <c r="AR3114">
        <v>1.2705416252943602E-2</v>
      </c>
      <c r="AS3114">
        <v>1.7991811474951571E-2</v>
      </c>
      <c r="AT3114">
        <v>2.5302076065743404E-2</v>
      </c>
      <c r="AU3114">
        <v>3.5505472628392119E-2</v>
      </c>
      <c r="AV3114">
        <v>4.9854395342672726E-2</v>
      </c>
      <c r="AW3114">
        <v>6.9361995698391979E-2</v>
      </c>
      <c r="AX3114">
        <v>9.5592007555582698E-2</v>
      </c>
      <c r="AY3114">
        <v>0.13051934642329446</v>
      </c>
      <c r="AZ3114">
        <v>0.17684134488043063</v>
      </c>
      <c r="BA3114">
        <v>0.2366289184103896</v>
      </c>
      <c r="BB3114">
        <v>0.31144120578702689</v>
      </c>
      <c r="BC3114">
        <v>0.4030617012079396</v>
      </c>
      <c r="BD3114">
        <v>0.51124527272817233</v>
      </c>
      <c r="BE3114">
        <v>0.63273131050831422</v>
      </c>
      <c r="BF3114">
        <v>0.76090119197296036</v>
      </c>
      <c r="BG3114">
        <v>0.88569659617815255</v>
      </c>
      <c r="BH3114">
        <v>0.9937642392598236</v>
      </c>
      <c r="BI3114">
        <v>1.0701393163330033</v>
      </c>
      <c r="BJ3114">
        <v>1.1008858129384598</v>
      </c>
      <c r="BK3114">
        <v>1.0770410632694229</v>
      </c>
      <c r="BL3114">
        <v>0.9964656732037187</v>
      </c>
      <c r="BM3114">
        <v>0.86627941384370466</v>
      </c>
      <c r="BN3114">
        <v>0.70251577382139685</v>
      </c>
      <c r="BO3114">
        <v>0.52568514444098502</v>
      </c>
      <c r="BP3114">
        <v>0.35828701046850719</v>
      </c>
      <c r="BQ3114">
        <v>0.21917317474256728</v>
      </c>
      <c r="BR3114">
        <v>0.1183298151978816</v>
      </c>
      <c r="BS3114">
        <v>5.521447640090487E-2</v>
      </c>
      <c r="BT3114">
        <v>2.1673286428493106E-2</v>
      </c>
      <c r="BU3114">
        <v>6.8657363932156891E-3</v>
      </c>
      <c r="BV3114">
        <v>1.5836443505357963E-3</v>
      </c>
      <c r="BW3114">
        <v>2.4974855977985089E-4</v>
      </c>
      <c r="BX3114">
        <v>3.3954264222553857E-5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1.5</v>
      </c>
      <c r="CX3114">
        <v>0.01</v>
      </c>
      <c r="CY3114">
        <v>73</v>
      </c>
      <c r="CZ3114">
        <v>1500</v>
      </c>
    </row>
    <row r="3115" spans="1:104" x14ac:dyDescent="0.3">
      <c r="A3115">
        <v>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9.4946524406600415E-5</v>
      </c>
      <c r="AB3115">
        <v>1.714939071456898E-4</v>
      </c>
      <c r="AC3115">
        <v>9.0695584262421184E-5</v>
      </c>
      <c r="AD3115">
        <v>1.0904007533555568E-4</v>
      </c>
      <c r="AE3115">
        <v>1.5760625494535817E-4</v>
      </c>
      <c r="AF3115">
        <v>2.3140116000531813E-4</v>
      </c>
      <c r="AG3115">
        <v>3.1360867778667812E-4</v>
      </c>
      <c r="AH3115">
        <v>4.4248298369272131E-4</v>
      </c>
      <c r="AI3115">
        <v>6.149439167899009E-4</v>
      </c>
      <c r="AJ3115">
        <v>9.1099075400765327E-4</v>
      </c>
      <c r="AK3115">
        <v>1.299908965246238E-3</v>
      </c>
      <c r="AL3115">
        <v>1.7555307932289024E-3</v>
      </c>
      <c r="AM3115">
        <v>2.5184490450691293E-3</v>
      </c>
      <c r="AN3115">
        <v>3.6350889243238881E-3</v>
      </c>
      <c r="AO3115">
        <v>5.109929974090331E-3</v>
      </c>
      <c r="AP3115">
        <v>7.3276368429626322E-3</v>
      </c>
      <c r="AQ3115">
        <v>1.0388032967526363E-2</v>
      </c>
      <c r="AR3115">
        <v>1.4620058073478709E-2</v>
      </c>
      <c r="AS3115">
        <v>2.0670472730445935E-2</v>
      </c>
      <c r="AT3115">
        <v>2.900130152597238E-2</v>
      </c>
      <c r="AU3115">
        <v>4.0578463191150028E-2</v>
      </c>
      <c r="AV3115">
        <v>5.6774419956572758E-2</v>
      </c>
      <c r="AW3115">
        <v>7.8636838250699073E-2</v>
      </c>
      <c r="AX3115">
        <v>0.10782887470455921</v>
      </c>
      <c r="AY3115">
        <v>0.14639284002609471</v>
      </c>
      <c r="AZ3115">
        <v>0.19699486103623998</v>
      </c>
      <c r="BA3115">
        <v>0.26145194344239675</v>
      </c>
      <c r="BB3115">
        <v>0.34082117434893855</v>
      </c>
      <c r="BC3115">
        <v>0.43614099104229626</v>
      </c>
      <c r="BD3115">
        <v>0.54608315001724816</v>
      </c>
      <c r="BE3115">
        <v>0.66614970603732482</v>
      </c>
      <c r="BF3115">
        <v>0.78864092140378828</v>
      </c>
      <c r="BG3115">
        <v>0.90293172795422449</v>
      </c>
      <c r="BH3115">
        <v>0.99639462531703082</v>
      </c>
      <c r="BI3115">
        <v>1.056116870715101</v>
      </c>
      <c r="BJ3115">
        <v>1.0712038684417866</v>
      </c>
      <c r="BK3115">
        <v>1.0360298891202016</v>
      </c>
      <c r="BL3115">
        <v>0.95053179192544723</v>
      </c>
      <c r="BM3115">
        <v>0.82188242748006746</v>
      </c>
      <c r="BN3115">
        <v>0.66453172274660688</v>
      </c>
      <c r="BO3115">
        <v>0.49660208833061475</v>
      </c>
      <c r="BP3115">
        <v>0.33831416230898198</v>
      </c>
      <c r="BQ3115">
        <v>0.2069419152707076</v>
      </c>
      <c r="BR3115">
        <v>0.11173070628073586</v>
      </c>
      <c r="BS3115">
        <v>5.2139952381630252E-2</v>
      </c>
      <c r="BT3115">
        <v>2.0469313657564655E-2</v>
      </c>
      <c r="BU3115">
        <v>6.4837014392562561E-3</v>
      </c>
      <c r="BV3115">
        <v>1.4958740682754889E-3</v>
      </c>
      <c r="BW3115">
        <v>2.3578351386045567E-4</v>
      </c>
      <c r="BX3115">
        <v>3.2043073679569442E-5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.5</v>
      </c>
      <c r="CX3115">
        <v>0.01</v>
      </c>
      <c r="CY3115">
        <v>73</v>
      </c>
      <c r="CZ3115">
        <v>1800</v>
      </c>
    </row>
    <row r="3116" spans="1:104" x14ac:dyDescent="0.3">
      <c r="A3116">
        <v>0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.0857635541652906E-4</v>
      </c>
      <c r="AB3116">
        <v>1.9613246987788458E-4</v>
      </c>
      <c r="AC3116">
        <v>1.0376852560455562E-4</v>
      </c>
      <c r="AD3116">
        <v>1.2475720776704356E-4</v>
      </c>
      <c r="AE3116">
        <v>1.802134491665981E-4</v>
      </c>
      <c r="AF3116">
        <v>2.6444849443044247E-4</v>
      </c>
      <c r="AG3116">
        <v>3.5836304694235359E-4</v>
      </c>
      <c r="AH3116">
        <v>5.0557932909343841E-4</v>
      </c>
      <c r="AI3116">
        <v>7.0245557262358803E-4</v>
      </c>
      <c r="AJ3116">
        <v>1.0397989306791364E-3</v>
      </c>
      <c r="AK3116">
        <v>1.4824286838977633E-3</v>
      </c>
      <c r="AL3116">
        <v>2.0005964751106282E-3</v>
      </c>
      <c r="AM3116">
        <v>2.8674505254724838E-3</v>
      </c>
      <c r="AN3116">
        <v>4.1370825980044977E-3</v>
      </c>
      <c r="AO3116">
        <v>5.8154131514583469E-3</v>
      </c>
      <c r="AP3116">
        <v>8.333095319731032E-3</v>
      </c>
      <c r="AQ3116">
        <v>1.1796660844780711E-2</v>
      </c>
      <c r="AR3116">
        <v>1.6573883134444068E-2</v>
      </c>
      <c r="AS3116">
        <v>2.3384104336642293E-2</v>
      </c>
      <c r="AT3116">
        <v>3.2733440866378263E-2</v>
      </c>
      <c r="AU3116">
        <v>4.5665697437813957E-2</v>
      </c>
      <c r="AV3116">
        <v>6.366004858885764E-2</v>
      </c>
      <c r="AW3116">
        <v>8.7811106070937339E-2</v>
      </c>
      <c r="AX3116">
        <v>0.11982885907489918</v>
      </c>
      <c r="AY3116">
        <v>0.16173994116478427</v>
      </c>
      <c r="AZ3116">
        <v>0.21609564417369179</v>
      </c>
      <c r="BA3116">
        <v>0.28441423849910918</v>
      </c>
      <c r="BB3116">
        <v>0.36721759216608307</v>
      </c>
      <c r="BC3116">
        <v>0.46467516968049216</v>
      </c>
      <c r="BD3116">
        <v>0.57445867020284691</v>
      </c>
      <c r="BE3116">
        <v>0.69124406160498408</v>
      </c>
      <c r="BF3116">
        <v>0.80671410457511405</v>
      </c>
      <c r="BG3116">
        <v>0.9103320805561913</v>
      </c>
      <c r="BH3116">
        <v>0.9908118046594635</v>
      </c>
      <c r="BI3116">
        <v>1.0374970400278516</v>
      </c>
      <c r="BJ3116">
        <v>1.0420477733654916</v>
      </c>
      <c r="BK3116">
        <v>1.0007578980524239</v>
      </c>
      <c r="BL3116">
        <v>0.91414122474068449</v>
      </c>
      <c r="BM3116">
        <v>0.78856467480563197</v>
      </c>
      <c r="BN3116">
        <v>0.63692504678153794</v>
      </c>
      <c r="BO3116">
        <v>0.47579774051548795</v>
      </c>
      <c r="BP3116">
        <v>0.32412248675901806</v>
      </c>
      <c r="BQ3116">
        <v>0.19826849363495283</v>
      </c>
      <c r="BR3116">
        <v>0.10705313358526503</v>
      </c>
      <c r="BS3116">
        <v>4.9960900329832261E-2</v>
      </c>
      <c r="BT3116">
        <v>1.961454946327559E-2</v>
      </c>
      <c r="BU3116">
        <v>6.2129690215134018E-3</v>
      </c>
      <c r="BV3116">
        <v>1.4329050569768802E-3</v>
      </c>
      <c r="BW3116">
        <v>2.2689098534064232E-4</v>
      </c>
      <c r="BX3116">
        <v>3.0668222571252436E-5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1.5</v>
      </c>
      <c r="CX3116">
        <v>0.01</v>
      </c>
      <c r="CY3116">
        <v>73</v>
      </c>
      <c r="CZ3116">
        <v>2100</v>
      </c>
    </row>
    <row r="3117" spans="1:104" x14ac:dyDescent="0.3">
      <c r="A3117">
        <v>0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1.2277043265053052E-4</v>
      </c>
      <c r="AB3117">
        <v>2.2173442696009094E-4</v>
      </c>
      <c r="AC3117">
        <v>1.1723282521002209E-4</v>
      </c>
      <c r="AD3117">
        <v>1.409448563197291E-4</v>
      </c>
      <c r="AE3117">
        <v>2.0365008099466138E-4</v>
      </c>
      <c r="AF3117">
        <v>2.9891005003490948E-4</v>
      </c>
      <c r="AG3117">
        <v>4.0481839155806612E-4</v>
      </c>
      <c r="AH3117">
        <v>5.7068087790618509E-4</v>
      </c>
      <c r="AI3117">
        <v>7.9287390533476748E-4</v>
      </c>
      <c r="AJ3117">
        <v>1.1732554979695391E-3</v>
      </c>
      <c r="AK3117">
        <v>1.671790804753158E-3</v>
      </c>
      <c r="AL3117">
        <v>2.2558470433752279E-3</v>
      </c>
      <c r="AM3117">
        <v>3.2307766109090628E-3</v>
      </c>
      <c r="AN3117">
        <v>4.6567705196790985E-3</v>
      </c>
      <c r="AO3117">
        <v>6.5397592608835327E-3</v>
      </c>
      <c r="AP3117">
        <v>9.3587492633006066E-3</v>
      </c>
      <c r="AQ3117">
        <v>1.3232888521415041E-2</v>
      </c>
      <c r="AR3117">
        <v>1.8566137722084989E-2</v>
      </c>
      <c r="AS3117">
        <v>2.614529006014632E-2</v>
      </c>
      <c r="AT3117">
        <v>3.6512188876770595E-2</v>
      </c>
      <c r="AU3117">
        <v>5.078470129910604E-2</v>
      </c>
      <c r="AV3117">
        <v>7.0533453653298855E-2</v>
      </c>
      <c r="AW3117">
        <v>9.6870064550544449E-2</v>
      </c>
      <c r="AX3117">
        <v>0.13152034074493224</v>
      </c>
      <c r="AY3117">
        <v>0.17645916430017103</v>
      </c>
      <c r="AZ3117">
        <v>0.23407110143119544</v>
      </c>
      <c r="BA3117">
        <v>0.30547540537226703</v>
      </c>
      <c r="BB3117">
        <v>0.39059776472979935</v>
      </c>
      <c r="BC3117">
        <v>0.4888779568869876</v>
      </c>
      <c r="BD3117">
        <v>0.59713474286798318</v>
      </c>
      <c r="BE3117">
        <v>0.70941529546850857</v>
      </c>
      <c r="BF3117">
        <v>0.81728854060505662</v>
      </c>
      <c r="BG3117">
        <v>0.91084930879179504</v>
      </c>
      <c r="BH3117">
        <v>0.98050755336457907</v>
      </c>
      <c r="BI3117">
        <v>1.0176525175107987</v>
      </c>
      <c r="BJ3117">
        <v>1.0156014808334446</v>
      </c>
      <c r="BK3117">
        <v>0.97143051478048126</v>
      </c>
      <c r="BL3117">
        <v>0.88543448187028473</v>
      </c>
      <c r="BM3117">
        <v>0.76307871358149015</v>
      </c>
      <c r="BN3117">
        <v>0.61614375397211496</v>
      </c>
      <c r="BO3117">
        <v>0.46024199251284381</v>
      </c>
      <c r="BP3117">
        <v>0.31353235755457787</v>
      </c>
      <c r="BQ3117">
        <v>0.19180180729332552</v>
      </c>
      <c r="BR3117">
        <v>0.1035639913875701</v>
      </c>
      <c r="BS3117">
        <v>4.8330752462196938E-2</v>
      </c>
      <c r="BT3117">
        <v>1.8975344999223324E-2</v>
      </c>
      <c r="BU3117">
        <v>6.0106636063627034E-3</v>
      </c>
      <c r="BV3117">
        <v>1.3870039136642336E-3</v>
      </c>
      <c r="BW3117">
        <v>2.2084109719969393E-4</v>
      </c>
      <c r="BX3117">
        <v>2.9768122005882506E-5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1.5</v>
      </c>
      <c r="CX3117">
        <v>0.01</v>
      </c>
      <c r="CY3117">
        <v>73</v>
      </c>
      <c r="CZ3117">
        <v>2400</v>
      </c>
    </row>
    <row r="3118" spans="1:104" x14ac:dyDescent="0.3">
      <c r="A3118">
        <v>0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1.3732124630647872E-4</v>
      </c>
      <c r="AB3118">
        <v>2.4805045946648172E-4</v>
      </c>
      <c r="AC3118">
        <v>1.3122252044323621E-4</v>
      </c>
      <c r="AD3118">
        <v>1.5776416934975917E-4</v>
      </c>
      <c r="AE3118">
        <v>2.2770380462787152E-4</v>
      </c>
      <c r="AF3118">
        <v>3.3388846675874408E-4</v>
      </c>
      <c r="AG3118">
        <v>4.5226488864228299E-4</v>
      </c>
      <c r="AH3118">
        <v>6.3772869657176853E-4</v>
      </c>
      <c r="AI3118">
        <v>8.857624758585313E-4</v>
      </c>
      <c r="AJ3118">
        <v>1.3093647179413589E-3</v>
      </c>
      <c r="AK3118">
        <v>1.8644923958448941E-3</v>
      </c>
      <c r="AL3118">
        <v>2.516046891638442E-3</v>
      </c>
      <c r="AM3118">
        <v>3.6018203469740792E-3</v>
      </c>
      <c r="AN3118">
        <v>5.1878768624205856E-3</v>
      </c>
      <c r="AO3118">
        <v>7.2804330184010049E-3</v>
      </c>
      <c r="AP3118">
        <v>1.0405032679564967E-2</v>
      </c>
      <c r="AQ3118">
        <v>1.4689185691070604E-2</v>
      </c>
      <c r="AR3118">
        <v>2.057408017074731E-2</v>
      </c>
      <c r="AS3118">
        <v>2.891485555730481E-2</v>
      </c>
      <c r="AT3118">
        <v>4.029165454865697E-2</v>
      </c>
      <c r="AU3118">
        <v>5.5889057130423643E-2</v>
      </c>
      <c r="AV3118">
        <v>7.7349050620716925E-2</v>
      </c>
      <c r="AW3118">
        <v>0.10575685416814251</v>
      </c>
      <c r="AX3118">
        <v>0.14282785578722598</v>
      </c>
      <c r="AY3118">
        <v>0.19046539475517674</v>
      </c>
      <c r="AZ3118">
        <v>0.25082226101906652</v>
      </c>
      <c r="BA3118">
        <v>0.32456709629232061</v>
      </c>
      <c r="BB3118">
        <v>0.4110433428478853</v>
      </c>
      <c r="BC3118">
        <v>0.50902700584176441</v>
      </c>
      <c r="BD3118">
        <v>0.61466625981458345</v>
      </c>
      <c r="BE3118">
        <v>0.72174058019715204</v>
      </c>
      <c r="BF3118">
        <v>0.82215664498055541</v>
      </c>
      <c r="BG3118">
        <v>0.90696300248148454</v>
      </c>
      <c r="BH3118">
        <v>0.96815042836005694</v>
      </c>
      <c r="BI3118">
        <v>0.99861294304577264</v>
      </c>
      <c r="BJ3118">
        <v>0.99262744950909187</v>
      </c>
      <c r="BK3118">
        <v>0.94739652561885179</v>
      </c>
      <c r="BL3118">
        <v>0.86267347477083911</v>
      </c>
      <c r="BM3118">
        <v>0.74319586667814663</v>
      </c>
      <c r="BN3118">
        <v>0.6000353686660419</v>
      </c>
      <c r="BO3118">
        <v>0.44821014589815833</v>
      </c>
      <c r="BP3118">
        <v>0.30534679936215992</v>
      </c>
      <c r="BQ3118">
        <v>0.18680300678004261</v>
      </c>
      <c r="BR3118">
        <v>0.10086723281996736</v>
      </c>
      <c r="BS3118">
        <v>4.7072621789218824E-2</v>
      </c>
      <c r="BT3118">
        <v>1.8482410975274869E-2</v>
      </c>
      <c r="BU3118">
        <v>5.8547669298434522E-3</v>
      </c>
      <c r="BV3118">
        <v>1.3510611959968357E-3</v>
      </c>
      <c r="BW3118">
        <v>2.1501309208319798E-4</v>
      </c>
      <c r="BX3118">
        <v>2.8986319309507725E-5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.5</v>
      </c>
      <c r="CX3118">
        <v>0.01</v>
      </c>
      <c r="CY3118">
        <v>73</v>
      </c>
      <c r="CZ3118">
        <v>2700</v>
      </c>
    </row>
    <row r="3119" spans="1:104" x14ac:dyDescent="0.3">
      <c r="A3119">
        <v>0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1.52308929634096E-4</v>
      </c>
      <c r="AB3119">
        <v>2.751013322586881E-4</v>
      </c>
      <c r="AC3119">
        <v>1.4548591279928673E-4</v>
      </c>
      <c r="AD3119">
        <v>1.7491253869643259E-4</v>
      </c>
      <c r="AE3119">
        <v>2.5257177062609309E-4</v>
      </c>
      <c r="AF3119">
        <v>3.7050771074002907E-4</v>
      </c>
      <c r="AG3119">
        <v>5.0145452141836663E-4</v>
      </c>
      <c r="AH3119">
        <v>7.0628827905771033E-4</v>
      </c>
      <c r="AI3119">
        <v>9.8043385163179998E-4</v>
      </c>
      <c r="AJ3119">
        <v>1.4491766464430952E-3</v>
      </c>
      <c r="AK3119">
        <v>2.0635256100828754E-3</v>
      </c>
      <c r="AL3119">
        <v>2.7835731011284295E-3</v>
      </c>
      <c r="AM3119">
        <v>3.9822424636097569E-3</v>
      </c>
      <c r="AN3119">
        <v>5.7322347068074824E-3</v>
      </c>
      <c r="AO3119">
        <v>8.0382370488546514E-3</v>
      </c>
      <c r="AP3119">
        <v>1.1474064420258832E-2</v>
      </c>
      <c r="AQ3119">
        <v>1.6175106981435251E-2</v>
      </c>
      <c r="AR3119">
        <v>2.2616480909978334E-2</v>
      </c>
      <c r="AS3119">
        <v>3.1719080720768816E-2</v>
      </c>
      <c r="AT3119">
        <v>4.4089613431862767E-2</v>
      </c>
      <c r="AU3119">
        <v>6.0967029637436825E-2</v>
      </c>
      <c r="AV3119">
        <v>8.4063762939621728E-2</v>
      </c>
      <c r="AW3119">
        <v>0.11443380119292272</v>
      </c>
      <c r="AX3119">
        <v>0.15373630236706418</v>
      </c>
      <c r="AY3119">
        <v>0.20375641961769952</v>
      </c>
      <c r="AZ3119">
        <v>0.26635285602419007</v>
      </c>
      <c r="BA3119">
        <v>0.34171940899964098</v>
      </c>
      <c r="BB3119">
        <v>0.42870760725632995</v>
      </c>
      <c r="BC3119">
        <v>0.5255140787520568</v>
      </c>
      <c r="BD3119">
        <v>0.62780954262099553</v>
      </c>
      <c r="BE3119">
        <v>0.72945577965547981</v>
      </c>
      <c r="BF3119">
        <v>0.82293532385946466</v>
      </c>
      <c r="BG3119">
        <v>0.90035656496547878</v>
      </c>
      <c r="BH3119">
        <v>0.95516268038868324</v>
      </c>
      <c r="BI3119">
        <v>0.98121050722964298</v>
      </c>
      <c r="BJ3119">
        <v>0.9730642707592595</v>
      </c>
      <c r="BK3119">
        <v>0.92769388249685625</v>
      </c>
      <c r="BL3119">
        <v>0.84437852293378102</v>
      </c>
      <c r="BM3119">
        <v>0.72734333133547679</v>
      </c>
      <c r="BN3119">
        <v>0.58722608241138297</v>
      </c>
      <c r="BO3119">
        <v>0.43865042012517713</v>
      </c>
      <c r="BP3119">
        <v>0.29883344883932417</v>
      </c>
      <c r="BQ3119">
        <v>0.18281943579722809</v>
      </c>
      <c r="BR3119">
        <v>9.8722827801739646E-2</v>
      </c>
      <c r="BS3119">
        <v>4.6074714560841105E-2</v>
      </c>
      <c r="BT3119">
        <v>1.8090171675748383E-2</v>
      </c>
      <c r="BU3119">
        <v>5.7307447831833986E-3</v>
      </c>
      <c r="BV3119">
        <v>1.3223398275221301E-3</v>
      </c>
      <c r="BW3119">
        <v>2.1040415867826115E-4</v>
      </c>
      <c r="BX3119">
        <v>2.8364980338153075E-5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1.5</v>
      </c>
      <c r="CX3119">
        <v>0.01</v>
      </c>
      <c r="CY3119">
        <v>73</v>
      </c>
      <c r="CZ3119">
        <v>3000</v>
      </c>
    </row>
    <row r="3120" spans="1:104" x14ac:dyDescent="0.3">
      <c r="A3120">
        <v>0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1.6778174229819742E-4</v>
      </c>
      <c r="AB3120">
        <v>3.0298535665820229E-4</v>
      </c>
      <c r="AC3120">
        <v>1.6009860716103888E-4</v>
      </c>
      <c r="AD3120">
        <v>1.9248086142150146E-4</v>
      </c>
      <c r="AE3120">
        <v>2.7797589055626596E-4</v>
      </c>
      <c r="AF3120">
        <v>4.0782097680101229E-4</v>
      </c>
      <c r="AG3120">
        <v>5.5166851001305778E-4</v>
      </c>
      <c r="AH3120">
        <v>7.7648178723019312E-4</v>
      </c>
      <c r="AI3120">
        <v>1.0776113831283882E-3</v>
      </c>
      <c r="AJ3120">
        <v>1.5922158531085245E-3</v>
      </c>
      <c r="AK3120">
        <v>2.2661671277442066E-3</v>
      </c>
      <c r="AL3120">
        <v>3.0557307604641135E-3</v>
      </c>
      <c r="AM3120">
        <v>4.3686835332882425E-3</v>
      </c>
      <c r="AN3120">
        <v>6.2843922680571943E-3</v>
      </c>
      <c r="AO3120">
        <v>8.8071466284675801E-3</v>
      </c>
      <c r="AP3120">
        <v>1.2558415541752389E-2</v>
      </c>
      <c r="AQ3120">
        <v>1.7677001914816869E-2</v>
      </c>
      <c r="AR3120">
        <v>2.4673550122246892E-2</v>
      </c>
      <c r="AS3120">
        <v>3.4535758487898617E-2</v>
      </c>
      <c r="AT3120">
        <v>4.7890430801700558E-2</v>
      </c>
      <c r="AU3120">
        <v>6.6018128739306001E-2</v>
      </c>
      <c r="AV3120">
        <v>9.06844344188312E-2</v>
      </c>
      <c r="AW3120">
        <v>0.12289038589532793</v>
      </c>
      <c r="AX3120">
        <v>0.16421876995524554</v>
      </c>
      <c r="AY3120">
        <v>0.2162927448332059</v>
      </c>
      <c r="AZ3120">
        <v>0.28062906493892176</v>
      </c>
      <c r="BA3120">
        <v>0.35699091574606007</v>
      </c>
      <c r="BB3120">
        <v>0.44379624860617195</v>
      </c>
      <c r="BC3120">
        <v>0.53874051252276078</v>
      </c>
      <c r="BD3120">
        <v>0.63723483728244013</v>
      </c>
      <c r="BE3120">
        <v>0.73352940507226161</v>
      </c>
      <c r="BF3120">
        <v>0.82091716639192369</v>
      </c>
      <c r="BG3120">
        <v>0.89244495628931864</v>
      </c>
      <c r="BH3120">
        <v>0.94259512491281094</v>
      </c>
      <c r="BI3120">
        <v>0.96576712192850322</v>
      </c>
      <c r="BJ3120">
        <v>0.95649098394638477</v>
      </c>
      <c r="BK3120">
        <v>0.91140266383650148</v>
      </c>
      <c r="BL3120">
        <v>0.8294117454484029</v>
      </c>
      <c r="BM3120">
        <v>0.71442663305376697</v>
      </c>
      <c r="BN3120">
        <v>0.57680042692288036</v>
      </c>
      <c r="BO3120">
        <v>0.43086815224506936</v>
      </c>
      <c r="BP3120">
        <v>0.29353365581450452</v>
      </c>
      <c r="BQ3120">
        <v>0.17958155380159321</v>
      </c>
      <c r="BR3120">
        <v>9.6976574427646192E-2</v>
      </c>
      <c r="BS3120">
        <v>4.5259830725630723E-2</v>
      </c>
      <c r="BT3120">
        <v>1.7771568107433675E-2</v>
      </c>
      <c r="BU3120">
        <v>5.6295174729769004E-3</v>
      </c>
      <c r="BV3120">
        <v>1.2988963035628128E-3</v>
      </c>
      <c r="BW3120">
        <v>2.0665343963467296E-4</v>
      </c>
      <c r="BX3120">
        <v>2.7859338818558685E-5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1.5</v>
      </c>
      <c r="CX3120">
        <v>0.01</v>
      </c>
      <c r="CY3120">
        <v>73</v>
      </c>
      <c r="CZ3120">
        <v>3300</v>
      </c>
    </row>
    <row r="3121" spans="1:104" x14ac:dyDescent="0.3">
      <c r="A3121">
        <v>0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1.8355580801068431E-4</v>
      </c>
      <c r="AB3121">
        <v>3.314326634266006E-4</v>
      </c>
      <c r="AC3121">
        <v>1.7504978199414504E-4</v>
      </c>
      <c r="AD3121">
        <v>2.1045612717909197E-4</v>
      </c>
      <c r="AE3121">
        <v>3.0386391917745353E-4</v>
      </c>
      <c r="AF3121">
        <v>4.4570757900543371E-4</v>
      </c>
      <c r="AG3121">
        <v>6.0274865142999909E-4</v>
      </c>
      <c r="AH3121">
        <v>8.4807884510990084E-4</v>
      </c>
      <c r="AI3121">
        <v>1.1767559734980285E-3</v>
      </c>
      <c r="AJ3121">
        <v>1.7387231289914835E-3</v>
      </c>
      <c r="AK3121">
        <v>2.4742422416264829E-3</v>
      </c>
      <c r="AL3121">
        <v>3.3342506334599806E-3</v>
      </c>
      <c r="AM3121">
        <v>4.7636744771013253E-3</v>
      </c>
      <c r="AN3121">
        <v>6.848353034632151E-3</v>
      </c>
      <c r="AO3121">
        <v>9.5887176959963127E-3</v>
      </c>
      <c r="AP3121">
        <v>1.365460522223196E-2</v>
      </c>
      <c r="AQ3121">
        <v>1.9192138424620218E-2</v>
      </c>
      <c r="AR3121">
        <v>2.6745605335506441E-2</v>
      </c>
      <c r="AS3121">
        <v>3.7361339295398123E-2</v>
      </c>
      <c r="AT3121">
        <v>5.1684005748901043E-2</v>
      </c>
      <c r="AU3121">
        <v>7.1030122411022745E-2</v>
      </c>
      <c r="AV3121">
        <v>9.7188606658575635E-2</v>
      </c>
      <c r="AW3121">
        <v>0.1310865334702965</v>
      </c>
      <c r="AX3121">
        <v>0.17422417884762001</v>
      </c>
      <c r="AY3121">
        <v>0.22803450604858364</v>
      </c>
      <c r="AZ3121">
        <v>0.29366873426182655</v>
      </c>
      <c r="BA3121">
        <v>0.37045999837195343</v>
      </c>
      <c r="BB3121">
        <v>0.45646089979793075</v>
      </c>
      <c r="BC3121">
        <v>0.54905690480808034</v>
      </c>
      <c r="BD3121">
        <v>0.64363496240127027</v>
      </c>
      <c r="BE3121">
        <v>0.73494184965504816</v>
      </c>
      <c r="BF3121">
        <v>0.81711481312855239</v>
      </c>
      <c r="BG3121">
        <v>0.8840649003558122</v>
      </c>
      <c r="BH3121">
        <v>0.93092877552417053</v>
      </c>
      <c r="BI3121">
        <v>0.9522622321442602</v>
      </c>
      <c r="BJ3121">
        <v>0.94244317815589229</v>
      </c>
      <c r="BK3121">
        <v>0.89780390144042366</v>
      </c>
      <c r="BL3121">
        <v>0.81698802576252505</v>
      </c>
      <c r="BM3121">
        <v>0.70371717671359779</v>
      </c>
      <c r="BN3121">
        <v>0.56815793444965101</v>
      </c>
      <c r="BO3121">
        <v>0.42441954793503889</v>
      </c>
      <c r="BP3121">
        <v>0.28914311870868914</v>
      </c>
      <c r="BQ3121">
        <v>0.17689851635357065</v>
      </c>
      <c r="BR3121">
        <v>9.5529470839088124E-2</v>
      </c>
      <c r="BS3121">
        <v>4.4584112720516357E-2</v>
      </c>
      <c r="BT3121">
        <v>1.7506286855158208E-2</v>
      </c>
      <c r="BU3121">
        <v>5.5455408814854409E-3</v>
      </c>
      <c r="BV3121">
        <v>1.2794042659527089E-3</v>
      </c>
      <c r="BW3121">
        <v>2.0354621011134597E-4</v>
      </c>
      <c r="BX3121">
        <v>2.7440447346735906E-5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.5</v>
      </c>
      <c r="CX3121">
        <v>0.01</v>
      </c>
      <c r="CY3121">
        <v>73</v>
      </c>
      <c r="CZ3121">
        <v>3600</v>
      </c>
    </row>
    <row r="3122" spans="1:104" x14ac:dyDescent="0.3">
      <c r="A3122">
        <v>0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3.6680894911241968E-5</v>
      </c>
      <c r="AB3122">
        <v>6.634706200006244E-5</v>
      </c>
      <c r="AC3122">
        <v>3.5286053680721097E-5</v>
      </c>
      <c r="AD3122">
        <v>4.2423167378331793E-5</v>
      </c>
      <c r="AE3122">
        <v>6.1658950629914005E-5</v>
      </c>
      <c r="AF3122">
        <v>9.0977049223483545E-5</v>
      </c>
      <c r="AG3122">
        <v>1.2309085537325317E-4</v>
      </c>
      <c r="AH3122">
        <v>1.7311172725987723E-4</v>
      </c>
      <c r="AI3122">
        <v>2.3952131403153873E-4</v>
      </c>
      <c r="AJ3122">
        <v>3.5464224178669734E-4</v>
      </c>
      <c r="AK3122">
        <v>5.078127613672807E-4</v>
      </c>
      <c r="AL3122">
        <v>6.8724393326076742E-4</v>
      </c>
      <c r="AM3122">
        <v>9.8924916217542867E-4</v>
      </c>
      <c r="AN3122">
        <v>1.4338791237359313E-3</v>
      </c>
      <c r="AO3122">
        <v>2.0246066971520015E-3</v>
      </c>
      <c r="AP3122">
        <v>2.917563089410085E-3</v>
      </c>
      <c r="AQ3122">
        <v>4.1631360474297689E-3</v>
      </c>
      <c r="AR3122">
        <v>5.9088383298859602E-3</v>
      </c>
      <c r="AS3122">
        <v>8.4295176515623311E-3</v>
      </c>
      <c r="AT3122">
        <v>1.1948754044215058E-2</v>
      </c>
      <c r="AU3122">
        <v>1.6932070642499894E-2</v>
      </c>
      <c r="AV3122">
        <v>2.4058693829810376E-2</v>
      </c>
      <c r="AW3122">
        <v>3.3990235336459222E-2</v>
      </c>
      <c r="AX3122">
        <v>4.7741238864998752E-2</v>
      </c>
      <c r="AY3122">
        <v>6.6650618018667215E-2</v>
      </c>
      <c r="AZ3122">
        <v>9.2719799650891069E-2</v>
      </c>
      <c r="BA3122">
        <v>0.1279169818587525</v>
      </c>
      <c r="BB3122">
        <v>0.17443031407596199</v>
      </c>
      <c r="BC3122">
        <v>0.23548188125702887</v>
      </c>
      <c r="BD3122">
        <v>0.31427521775968653</v>
      </c>
      <c r="BE3122">
        <v>0.41257312914575717</v>
      </c>
      <c r="BF3122">
        <v>0.53050647988639954</v>
      </c>
      <c r="BG3122">
        <v>0.66665753574281483</v>
      </c>
      <c r="BH3122">
        <v>0.81505530089085154</v>
      </c>
      <c r="BI3122">
        <v>0.96402650321024352</v>
      </c>
      <c r="BJ3122">
        <v>1.0960684976163184</v>
      </c>
      <c r="BK3122">
        <v>1.1881678795402257</v>
      </c>
      <c r="BL3122">
        <v>1.2169869218430149</v>
      </c>
      <c r="BM3122">
        <v>1.1675373174282364</v>
      </c>
      <c r="BN3122">
        <v>1.0372961589117202</v>
      </c>
      <c r="BO3122">
        <v>0.84066461352697308</v>
      </c>
      <c r="BP3122">
        <v>0.61246313560961807</v>
      </c>
      <c r="BQ3122">
        <v>0.39448978492518888</v>
      </c>
      <c r="BR3122">
        <v>0.22017552311317443</v>
      </c>
      <c r="BS3122">
        <v>0.10464712676564461</v>
      </c>
      <c r="BT3122">
        <v>4.1479516207453916E-2</v>
      </c>
      <c r="BU3122">
        <v>1.3152043882415525E-2</v>
      </c>
      <c r="BV3122">
        <v>2.979151956154866E-3</v>
      </c>
      <c r="BW3122">
        <v>5.7185333867445175E-4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1.5</v>
      </c>
      <c r="CX3122">
        <v>1.2500000000000001E-2</v>
      </c>
      <c r="CY3122">
        <v>73</v>
      </c>
      <c r="CZ3122">
        <v>300</v>
      </c>
    </row>
    <row r="3123" spans="1:104" x14ac:dyDescent="0.3">
      <c r="A3123">
        <v>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4.9544323056686788E-5</v>
      </c>
      <c r="AB3123">
        <v>8.9522187042771992E-5</v>
      </c>
      <c r="AC3123">
        <v>4.7417342970615602E-5</v>
      </c>
      <c r="AD3123">
        <v>5.7008185037627087E-5</v>
      </c>
      <c r="AE3123">
        <v>8.2624168424932245E-5</v>
      </c>
      <c r="AF3123">
        <v>1.2160620400190814E-4</v>
      </c>
      <c r="AG3123">
        <v>1.6477829242545348E-4</v>
      </c>
      <c r="AH3123">
        <v>2.3233189855088188E-4</v>
      </c>
      <c r="AI3123">
        <v>3.2242423129762838E-4</v>
      </c>
      <c r="AJ3123">
        <v>4.7717975390409588E-4</v>
      </c>
      <c r="AK3123">
        <v>6.81458492730226E-4</v>
      </c>
      <c r="AL3123">
        <v>9.2181104987653522E-4</v>
      </c>
      <c r="AM3123">
        <v>1.3261128315714408E-3</v>
      </c>
      <c r="AN3123">
        <v>1.9203278278205249E-3</v>
      </c>
      <c r="AO3123">
        <v>2.7082525599474764E-3</v>
      </c>
      <c r="AP3123">
        <v>3.8987652600252208E-3</v>
      </c>
      <c r="AQ3123">
        <v>5.5575164567290844E-3</v>
      </c>
      <c r="AR3123">
        <v>7.874422365093052E-3</v>
      </c>
      <c r="AS3123">
        <v>1.1208189912384741E-2</v>
      </c>
      <c r="AT3123">
        <v>1.5848962020950225E-2</v>
      </c>
      <c r="AU3123">
        <v>2.2408195722508576E-2</v>
      </c>
      <c r="AV3123">
        <v>3.1757959381945873E-2</v>
      </c>
      <c r="AW3123">
        <v>4.4680161656747215E-2</v>
      </c>
      <c r="AX3123">
        <v>6.2402814466104559E-2</v>
      </c>
      <c r="AY3123">
        <v>8.6533624882029619E-2</v>
      </c>
      <c r="AZ3123">
        <v>0.11944533255030856</v>
      </c>
      <c r="BA3123">
        <v>0.16337340631201183</v>
      </c>
      <c r="BB3123">
        <v>0.22053675201414957</v>
      </c>
      <c r="BC3123">
        <v>0.29403726425978793</v>
      </c>
      <c r="BD3123">
        <v>0.38641398400561172</v>
      </c>
      <c r="BE3123">
        <v>0.49806633207620965</v>
      </c>
      <c r="BF3123">
        <v>0.62701045061998473</v>
      </c>
      <c r="BG3123">
        <v>0.76874813119093721</v>
      </c>
      <c r="BH3123">
        <v>0.91344471006309347</v>
      </c>
      <c r="BI3123">
        <v>1.0453199732709193</v>
      </c>
      <c r="BJ3123">
        <v>1.1439859936772852</v>
      </c>
      <c r="BK3123">
        <v>1.1880349475115954</v>
      </c>
      <c r="BL3123">
        <v>1.1609444275223919</v>
      </c>
      <c r="BM3123">
        <v>1.058561227796128</v>
      </c>
      <c r="BN3123">
        <v>0.89180369248277325</v>
      </c>
      <c r="BO3123">
        <v>0.6852371711903944</v>
      </c>
      <c r="BP3123">
        <v>0.47438097856456057</v>
      </c>
      <c r="BQ3123">
        <v>0.29178474817198213</v>
      </c>
      <c r="BR3123">
        <v>0.15651962591718088</v>
      </c>
      <c r="BS3123">
        <v>7.2023835148504176E-2</v>
      </c>
      <c r="BT3123">
        <v>2.7879470213883296E-2</v>
      </c>
      <c r="BU3123">
        <v>8.7077501677174131E-3</v>
      </c>
      <c r="BV3123">
        <v>1.9528964705977816E-3</v>
      </c>
      <c r="BW3123">
        <v>3.743996799034741E-4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.5</v>
      </c>
      <c r="CX3123">
        <v>1.2500000000000001E-2</v>
      </c>
      <c r="CY3123">
        <v>73</v>
      </c>
      <c r="CZ3123">
        <v>600</v>
      </c>
    </row>
    <row r="3124" spans="1:104" x14ac:dyDescent="0.3">
      <c r="A3124">
        <v>0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6.3068911094210845E-5</v>
      </c>
      <c r="AB3124">
        <v>1.1397099728447508E-4</v>
      </c>
      <c r="AC3124">
        <v>6.0390650905406102E-5</v>
      </c>
      <c r="AD3124">
        <v>7.2605531766965585E-5</v>
      </c>
      <c r="AE3124">
        <v>1.0517138075196613E-4</v>
      </c>
      <c r="AF3124">
        <v>1.5471428708438941E-4</v>
      </c>
      <c r="AG3124">
        <v>2.0969132310601793E-4</v>
      </c>
      <c r="AH3124">
        <v>2.9582812285151427E-4</v>
      </c>
      <c r="AI3124">
        <v>4.1114010808542494E-4</v>
      </c>
      <c r="AJ3124">
        <v>6.0824799321464445E-4</v>
      </c>
      <c r="AK3124">
        <v>8.6720287581879961E-4</v>
      </c>
      <c r="AL3124">
        <v>1.1724980347584601E-3</v>
      </c>
      <c r="AM3124">
        <v>1.6862718198329294E-3</v>
      </c>
      <c r="AN3124">
        <v>2.4410486858418446E-3</v>
      </c>
      <c r="AO3124">
        <v>3.439088193662372E-3</v>
      </c>
      <c r="AP3124">
        <v>4.9454910910708295E-3</v>
      </c>
      <c r="AQ3124">
        <v>7.0392466054249106E-3</v>
      </c>
      <c r="AR3124">
        <v>9.9520153658508269E-3</v>
      </c>
      <c r="AS3124">
        <v>1.4139843628448277E-2</v>
      </c>
      <c r="AT3124">
        <v>1.9953308752826578E-2</v>
      </c>
      <c r="AU3124">
        <v>2.811555146091213E-2</v>
      </c>
      <c r="AV3124">
        <v>3.9681681263163668E-2</v>
      </c>
      <c r="AW3124">
        <v>5.5571519256156249E-2</v>
      </c>
      <c r="AX3124">
        <v>7.7194313697095021E-2</v>
      </c>
      <c r="AY3124">
        <v>0.10635402417718175</v>
      </c>
      <c r="AZ3124">
        <v>0.14568073364272083</v>
      </c>
      <c r="BA3124">
        <v>0.1974533261874396</v>
      </c>
      <c r="BB3124">
        <v>0.26371374782837997</v>
      </c>
      <c r="BC3124">
        <v>0.34715748864355578</v>
      </c>
      <c r="BD3124">
        <v>0.44926693512259352</v>
      </c>
      <c r="BE3124">
        <v>0.56881523155830049</v>
      </c>
      <c r="BF3124">
        <v>0.70142898642018103</v>
      </c>
      <c r="BG3124">
        <v>0.83960619680319692</v>
      </c>
      <c r="BH3124">
        <v>0.9710869283189536</v>
      </c>
      <c r="BI3124">
        <v>1.0786412167872157</v>
      </c>
      <c r="BJ3124">
        <v>1.1427074536823276</v>
      </c>
      <c r="BK3124">
        <v>1.1471287727128474</v>
      </c>
      <c r="BL3124">
        <v>1.0835768765657208</v>
      </c>
      <c r="BM3124">
        <v>0.95641035536044861</v>
      </c>
      <c r="BN3124">
        <v>0.7826925160046494</v>
      </c>
      <c r="BO3124">
        <v>0.58727915811008835</v>
      </c>
      <c r="BP3124">
        <v>0.39941743632223559</v>
      </c>
      <c r="BQ3124">
        <v>0.24272169435697749</v>
      </c>
      <c r="BR3124">
        <v>0.12925719136836772</v>
      </c>
      <c r="BS3124">
        <v>5.9283015125556761E-2</v>
      </c>
      <c r="BT3124">
        <v>2.2926831501535599E-2</v>
      </c>
      <c r="BU3124">
        <v>7.1589952663752747E-3</v>
      </c>
      <c r="BV3124">
        <v>1.6076281908579187E-3</v>
      </c>
      <c r="BW3124">
        <v>3.0784430094978342E-4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.5</v>
      </c>
      <c r="CX3124">
        <v>1.2500000000000001E-2</v>
      </c>
      <c r="CY3124">
        <v>73</v>
      </c>
      <c r="CZ3124">
        <v>900</v>
      </c>
    </row>
    <row r="3125" spans="1:104" x14ac:dyDescent="0.3">
      <c r="A3125">
        <v>0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7.7630432036380874E-5</v>
      </c>
      <c r="AB3125">
        <v>1.4027249877717336E-4</v>
      </c>
      <c r="AC3125">
        <v>7.4300894490013109E-5</v>
      </c>
      <c r="AD3125">
        <v>8.9329322905603594E-5</v>
      </c>
      <c r="AE3125">
        <v>1.292705217301769E-4</v>
      </c>
      <c r="AF3125">
        <v>1.9000069337682263E-4</v>
      </c>
      <c r="AG3125">
        <v>2.5738402488800338E-4</v>
      </c>
      <c r="AH3125">
        <v>3.6294407978154121E-4</v>
      </c>
      <c r="AI3125">
        <v>5.0466451368587676E-4</v>
      </c>
      <c r="AJ3125">
        <v>7.4690382575548335E-4</v>
      </c>
      <c r="AK3125">
        <v>1.064585992111582E-3</v>
      </c>
      <c r="AL3125">
        <v>1.4387214294681856E-3</v>
      </c>
      <c r="AM3125">
        <v>2.0676894204717097E-3</v>
      </c>
      <c r="AN3125">
        <v>2.9908192274872682E-3</v>
      </c>
      <c r="AO3125">
        <v>4.2111587116145923E-3</v>
      </c>
      <c r="AP3125">
        <v>6.0475227141361587E-3</v>
      </c>
      <c r="AQ3125">
        <v>8.5885811488072301E-3</v>
      </c>
      <c r="AR3125">
        <v>1.2116459618654745E-2</v>
      </c>
      <c r="AS3125">
        <v>1.7176827153370027E-2</v>
      </c>
      <c r="AT3125">
        <v>2.4181989841358977E-2</v>
      </c>
      <c r="AU3125">
        <v>3.3979535475608516E-2</v>
      </c>
      <c r="AV3125">
        <v>4.7787103636958109E-2</v>
      </c>
      <c r="AW3125">
        <v>6.6601527758338913E-2</v>
      </c>
      <c r="AX3125">
        <v>9.1979691113413392E-2</v>
      </c>
      <c r="AY3125">
        <v>0.12589853723153621</v>
      </c>
      <c r="AZ3125">
        <v>0.17109980618230317</v>
      </c>
      <c r="BA3125">
        <v>0.22974519565141757</v>
      </c>
      <c r="BB3125">
        <v>0.30351007518083384</v>
      </c>
      <c r="BC3125">
        <v>0.39438696529662304</v>
      </c>
      <c r="BD3125">
        <v>0.50254154521849903</v>
      </c>
      <c r="BE3125">
        <v>0.62506202967353397</v>
      </c>
      <c r="BF3125">
        <v>0.7555407230807506</v>
      </c>
      <c r="BG3125">
        <v>0.8842840814697781</v>
      </c>
      <c r="BH3125">
        <v>0.99806152058560937</v>
      </c>
      <c r="BI3125">
        <v>1.0807042248697707</v>
      </c>
      <c r="BJ3125">
        <v>1.1161295255995964</v>
      </c>
      <c r="BK3125">
        <v>1.0938653725721212</v>
      </c>
      <c r="BL3125">
        <v>1.0115558397320175</v>
      </c>
      <c r="BM3125">
        <v>0.87746554617497863</v>
      </c>
      <c r="BN3125">
        <v>0.70904266097875601</v>
      </c>
      <c r="BO3125">
        <v>0.52771119502083597</v>
      </c>
      <c r="BP3125">
        <v>0.35726878702230142</v>
      </c>
      <c r="BQ3125">
        <v>0.21663799208620307</v>
      </c>
      <c r="BR3125">
        <v>0.11526458535969142</v>
      </c>
      <c r="BS3125">
        <v>5.2862403545101105E-2</v>
      </c>
      <c r="BT3125">
        <v>2.0446747795353021E-2</v>
      </c>
      <c r="BU3125">
        <v>6.3856348772545609E-3</v>
      </c>
      <c r="BV3125">
        <v>1.4332467657989282E-3</v>
      </c>
      <c r="BW3125">
        <v>2.742547319039504E-4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1.5</v>
      </c>
      <c r="CX3125">
        <v>1.2500000000000001E-2</v>
      </c>
      <c r="CY3125">
        <v>73</v>
      </c>
      <c r="CZ3125">
        <v>1200</v>
      </c>
    </row>
    <row r="3126" spans="1:104" x14ac:dyDescent="0.3">
      <c r="A3126">
        <v>0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9.2848147043388807E-5</v>
      </c>
      <c r="AB3126">
        <v>1.6777826885881847E-4</v>
      </c>
      <c r="AC3126">
        <v>8.8888366771510793E-5</v>
      </c>
      <c r="AD3126">
        <v>1.0686732202061557E-4</v>
      </c>
      <c r="AE3126">
        <v>1.5457768242624928E-4</v>
      </c>
      <c r="AF3126">
        <v>2.2710172910826124E-4</v>
      </c>
      <c r="AG3126">
        <v>3.074003678322319E-4</v>
      </c>
      <c r="AH3126">
        <v>4.3311216314369184E-4</v>
      </c>
      <c r="AI3126">
        <v>6.0255878856409174E-4</v>
      </c>
      <c r="AJ3126">
        <v>8.9215475250152402E-4</v>
      </c>
      <c r="AK3126">
        <v>1.271312965108341E-3</v>
      </c>
      <c r="AL3126">
        <v>1.7179416798259114E-3</v>
      </c>
      <c r="AM3126">
        <v>2.4663395789575075E-3</v>
      </c>
      <c r="AN3126">
        <v>3.5639151193679621E-3</v>
      </c>
      <c r="AO3126">
        <v>5.0151054027602711E-3</v>
      </c>
      <c r="AP3126">
        <v>7.1901079809514211E-3</v>
      </c>
      <c r="AQ3126">
        <v>1.0189663097800042E-2</v>
      </c>
      <c r="AR3126">
        <v>1.4349256924258206E-2</v>
      </c>
      <c r="AS3126">
        <v>2.0305940142993105E-2</v>
      </c>
      <c r="AT3126">
        <v>2.8515491548179568E-2</v>
      </c>
      <c r="AU3126">
        <v>3.9935335397371499E-2</v>
      </c>
      <c r="AV3126">
        <v>5.5940843357257575E-2</v>
      </c>
      <c r="AW3126">
        <v>7.758427089359414E-2</v>
      </c>
      <c r="AX3126">
        <v>0.10655023670387466</v>
      </c>
      <c r="AY3126">
        <v>0.14492357859063199</v>
      </c>
      <c r="AZ3126">
        <v>0.19539007352302751</v>
      </c>
      <c r="BA3126">
        <v>0.25980236075214713</v>
      </c>
      <c r="BB3126">
        <v>0.33935301726793288</v>
      </c>
      <c r="BC3126">
        <v>0.4352058560801646</v>
      </c>
      <c r="BD3126">
        <v>0.54616056840877936</v>
      </c>
      <c r="BE3126">
        <v>0.66779735016790454</v>
      </c>
      <c r="BF3126">
        <v>0.79215261683963045</v>
      </c>
      <c r="BG3126">
        <v>0.90854600734827062</v>
      </c>
      <c r="BH3126">
        <v>1.0044196788562028</v>
      </c>
      <c r="BI3126">
        <v>1.0658764878134626</v>
      </c>
      <c r="BJ3126">
        <v>1.0807661728566014</v>
      </c>
      <c r="BK3126">
        <v>1.0430882892959923</v>
      </c>
      <c r="BL3126">
        <v>0.95340336153368244</v>
      </c>
      <c r="BM3126">
        <v>0.8204618254035787</v>
      </c>
      <c r="BN3126">
        <v>0.65992447103623975</v>
      </c>
      <c r="BO3126">
        <v>0.49008348825949499</v>
      </c>
      <c r="BP3126">
        <v>0.33152170595370506</v>
      </c>
      <c r="BQ3126">
        <v>0.20097979593781223</v>
      </c>
      <c r="BR3126">
        <v>0.1069245592695708</v>
      </c>
      <c r="BS3126">
        <v>4.9045289833249815E-2</v>
      </c>
      <c r="BT3126">
        <v>1.8982956670902513E-2</v>
      </c>
      <c r="BU3126">
        <v>5.9290985337666392E-3</v>
      </c>
      <c r="BV3126">
        <v>1.329794344269834E-3</v>
      </c>
      <c r="BW3126">
        <v>2.5443909735295477E-4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.5</v>
      </c>
      <c r="CX3126">
        <v>1.2500000000000001E-2</v>
      </c>
      <c r="CY3126">
        <v>73</v>
      </c>
      <c r="CZ3126">
        <v>1500</v>
      </c>
    </row>
    <row r="3127" spans="1:104" x14ac:dyDescent="0.3">
      <c r="A3127">
        <v>0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1.088070713992318E-4</v>
      </c>
      <c r="AB3127">
        <v>1.9664570705830206E-4</v>
      </c>
      <c r="AC3127">
        <v>1.0424445340956219E-4</v>
      </c>
      <c r="AD3127">
        <v>1.2532939884044847E-4</v>
      </c>
      <c r="AE3127">
        <v>1.8107170644649669E-4</v>
      </c>
      <c r="AF3127">
        <v>2.6574965792565793E-4</v>
      </c>
      <c r="AG3127">
        <v>3.5987615536556803E-4</v>
      </c>
      <c r="AH3127">
        <v>5.0740487485426752E-4</v>
      </c>
      <c r="AI3127">
        <v>7.0612495189086553E-4</v>
      </c>
      <c r="AJ3127">
        <v>1.0448067919386229E-3</v>
      </c>
      <c r="AK3127">
        <v>1.4875513230904007E-3</v>
      </c>
      <c r="AL3127">
        <v>2.0095894250555749E-3</v>
      </c>
      <c r="AM3127">
        <v>2.8822590938575067E-3</v>
      </c>
      <c r="AN3127">
        <v>4.1600876212780757E-3</v>
      </c>
      <c r="AO3127">
        <v>5.848723380544609E-3</v>
      </c>
      <c r="AP3127">
        <v>8.375228511016658E-3</v>
      </c>
      <c r="AQ3127">
        <v>1.1850957786379486E-2</v>
      </c>
      <c r="AR3127">
        <v>1.6658546652057751E-2</v>
      </c>
      <c r="AS3127">
        <v>2.3522568809262245E-2</v>
      </c>
      <c r="AT3127">
        <v>3.2942410052485147E-2</v>
      </c>
      <c r="AU3127">
        <v>4.5982128058571506E-2</v>
      </c>
      <c r="AV3127">
        <v>6.4164999680882864E-2</v>
      </c>
      <c r="AW3127">
        <v>8.8568878441582011E-2</v>
      </c>
      <c r="AX3127">
        <v>0.12091747401305562</v>
      </c>
      <c r="AY3127">
        <v>0.16332386965352816</v>
      </c>
      <c r="AZ3127">
        <v>0.21836785279491708</v>
      </c>
      <c r="BA3127">
        <v>0.28753253803169071</v>
      </c>
      <c r="BB3127">
        <v>0.37135772767044728</v>
      </c>
      <c r="BC3127">
        <v>0.47000745728082172</v>
      </c>
      <c r="BD3127">
        <v>0.58100217031773449</v>
      </c>
      <c r="BE3127">
        <v>0.69879228248646896</v>
      </c>
      <c r="BF3127">
        <v>0.81468802284886488</v>
      </c>
      <c r="BG3127">
        <v>0.91807839458714979</v>
      </c>
      <c r="BH3127">
        <v>0.99804791990194697</v>
      </c>
      <c r="BI3127">
        <v>1.0434575819409584</v>
      </c>
      <c r="BJ3127">
        <v>1.0452099294484152</v>
      </c>
      <c r="BK3127">
        <v>0.99981682132401062</v>
      </c>
      <c r="BL3127">
        <v>0.90870959060921541</v>
      </c>
      <c r="BM3127">
        <v>0.77961498362981241</v>
      </c>
      <c r="BN3127">
        <v>0.62620082218516615</v>
      </c>
      <c r="BO3127">
        <v>0.46480011709381175</v>
      </c>
      <c r="BP3127">
        <v>0.31438261076899027</v>
      </c>
      <c r="BQ3127">
        <v>0.19059029646946429</v>
      </c>
      <c r="BR3127">
        <v>0.10139781672802749</v>
      </c>
      <c r="BS3127">
        <v>4.6516363259876417E-2</v>
      </c>
      <c r="BT3127">
        <v>1.8007002495981299E-2</v>
      </c>
      <c r="BU3127">
        <v>5.6237524713788831E-3</v>
      </c>
      <c r="BV3127">
        <v>1.2623082084191458E-3</v>
      </c>
      <c r="BW3127">
        <v>2.4132735693956314E-4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1.5</v>
      </c>
      <c r="CX3127">
        <v>1.2500000000000001E-2</v>
      </c>
      <c r="CY3127">
        <v>73</v>
      </c>
      <c r="CZ3127">
        <v>1800</v>
      </c>
    </row>
    <row r="3128" spans="1:104" x14ac:dyDescent="0.3">
      <c r="A3128">
        <v>0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1.254865626019853E-4</v>
      </c>
      <c r="AB3128">
        <v>2.2685157835194454E-4</v>
      </c>
      <c r="AC3128">
        <v>1.2038663579061338E-4</v>
      </c>
      <c r="AD3128">
        <v>1.4473657061429409E-4</v>
      </c>
      <c r="AE3128">
        <v>2.0902240459075912E-4</v>
      </c>
      <c r="AF3128">
        <v>3.0665550832207304E-4</v>
      </c>
      <c r="AG3128">
        <v>4.1513113481266326E-4</v>
      </c>
      <c r="AH3128">
        <v>5.8496106073293902E-4</v>
      </c>
      <c r="AI3128">
        <v>8.1288511349527585E-4</v>
      </c>
      <c r="AJ3128">
        <v>1.2023384310775645E-3</v>
      </c>
      <c r="AK3128">
        <v>1.7126117287522766E-3</v>
      </c>
      <c r="AL3128">
        <v>2.3120006222350459E-3</v>
      </c>
      <c r="AM3128">
        <v>3.3126540957102938E-3</v>
      </c>
      <c r="AN3128">
        <v>4.777304101533957E-3</v>
      </c>
      <c r="AO3128">
        <v>6.7108110763017094E-3</v>
      </c>
      <c r="AP3128">
        <v>9.5957994650499208E-3</v>
      </c>
      <c r="AQ3128">
        <v>1.3554860541138237E-2</v>
      </c>
      <c r="AR3128">
        <v>1.902273995551184E-2</v>
      </c>
      <c r="AS3128">
        <v>2.6806694302956315E-2</v>
      </c>
      <c r="AT3128">
        <v>3.7443267842047913E-2</v>
      </c>
      <c r="AU3128">
        <v>5.2086106631713529E-2</v>
      </c>
      <c r="AV3128">
        <v>7.2370360839413853E-2</v>
      </c>
      <c r="AW3128">
        <v>9.9401548866953321E-2</v>
      </c>
      <c r="AX3128">
        <v>0.13493067071250073</v>
      </c>
      <c r="AY3128">
        <v>0.18097942001631212</v>
      </c>
      <c r="AZ3128">
        <v>0.23989303329415937</v>
      </c>
      <c r="BA3128">
        <v>0.31268884172008427</v>
      </c>
      <c r="BB3128">
        <v>0.39923236392764183</v>
      </c>
      <c r="BC3128">
        <v>0.49877999905337955</v>
      </c>
      <c r="BD3128">
        <v>0.60774768953427005</v>
      </c>
      <c r="BE3128">
        <v>0.71990696837695012</v>
      </c>
      <c r="BF3128">
        <v>0.8265607291538225</v>
      </c>
      <c r="BG3128">
        <v>0.91787996780829728</v>
      </c>
      <c r="BH3128">
        <v>0.98498943723262544</v>
      </c>
      <c r="BI3128">
        <v>1.0192059682822578</v>
      </c>
      <c r="BJ3128">
        <v>1.0134177822734447</v>
      </c>
      <c r="BK3128">
        <v>0.96497340980335966</v>
      </c>
      <c r="BL3128">
        <v>0.87491684463056041</v>
      </c>
      <c r="BM3128">
        <v>0.74983976128731655</v>
      </c>
      <c r="BN3128">
        <v>0.6020722878250796</v>
      </c>
      <c r="BO3128">
        <v>0.44685216194090976</v>
      </c>
      <c r="BP3128">
        <v>0.3022523062777836</v>
      </c>
      <c r="BQ3128">
        <v>0.18325035538699652</v>
      </c>
      <c r="BR3128">
        <v>9.7494198869668688E-2</v>
      </c>
      <c r="BS3128">
        <v>4.4724717948814864E-2</v>
      </c>
      <c r="BT3128">
        <v>1.7313736394004371E-2</v>
      </c>
      <c r="BU3128">
        <v>5.4073331359636122E-3</v>
      </c>
      <c r="BV3128">
        <v>1.2137715225369187E-3</v>
      </c>
      <c r="BW3128">
        <v>2.3196233304532146E-4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1.5</v>
      </c>
      <c r="CX3128">
        <v>1.2500000000000001E-2</v>
      </c>
      <c r="CY3128">
        <v>73</v>
      </c>
      <c r="CZ3128">
        <v>2100</v>
      </c>
    </row>
    <row r="3129" spans="1:104" x14ac:dyDescent="0.3">
      <c r="A3129">
        <v>0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.4298855197445015E-4</v>
      </c>
      <c r="AB3129">
        <v>2.5848346392590328E-4</v>
      </c>
      <c r="AC3129">
        <v>1.3715670193398447E-4</v>
      </c>
      <c r="AD3129">
        <v>1.6489862470465071E-4</v>
      </c>
      <c r="AE3129">
        <v>2.3789845945327453E-4</v>
      </c>
      <c r="AF3129">
        <v>3.4870200756121879E-4</v>
      </c>
      <c r="AG3129">
        <v>4.7194517190068811E-4</v>
      </c>
      <c r="AH3129">
        <v>6.6495632672191479E-4</v>
      </c>
      <c r="AI3129">
        <v>9.2457315154297981E-4</v>
      </c>
      <c r="AJ3129">
        <v>1.3671066429849841E-3</v>
      </c>
      <c r="AK3129">
        <v>1.9453352891021837E-3</v>
      </c>
      <c r="AL3129">
        <v>2.6249770079909414E-3</v>
      </c>
      <c r="AM3129">
        <v>3.7582165206302325E-3</v>
      </c>
      <c r="AN3129">
        <v>5.4153673693380722E-3</v>
      </c>
      <c r="AO3129">
        <v>7.5992658818665373E-3</v>
      </c>
      <c r="AP3129">
        <v>1.0852904186456938E-2</v>
      </c>
      <c r="AQ3129">
        <v>1.5310357215704415E-2</v>
      </c>
      <c r="AR3129">
        <v>2.1443320437869701E-2</v>
      </c>
      <c r="AS3129">
        <v>3.0142409680914441E-2</v>
      </c>
      <c r="AT3129">
        <v>4.1990405422891647E-2</v>
      </c>
      <c r="AU3129">
        <v>5.8218281492546098E-2</v>
      </c>
      <c r="AV3129">
        <v>8.0538610415782516E-2</v>
      </c>
      <c r="AW3129">
        <v>0.11004939103021687</v>
      </c>
      <c r="AX3129">
        <v>0.14850689795250321</v>
      </c>
      <c r="AY3129">
        <v>0.19776599206994297</v>
      </c>
      <c r="AZ3129">
        <v>0.25981842302083391</v>
      </c>
      <c r="BA3129">
        <v>0.33522267413420692</v>
      </c>
      <c r="BB3129">
        <v>0.42319665039589593</v>
      </c>
      <c r="BC3129">
        <v>0.52208402284763311</v>
      </c>
      <c r="BD3129">
        <v>0.62749777669001339</v>
      </c>
      <c r="BE3129">
        <v>0.73309239238409674</v>
      </c>
      <c r="BF3129">
        <v>0.83073321182140225</v>
      </c>
      <c r="BG3129">
        <v>0.91177548959800025</v>
      </c>
      <c r="BH3129">
        <v>0.9692826673013436</v>
      </c>
      <c r="BI3129">
        <v>0.99625891999730953</v>
      </c>
      <c r="BJ3129">
        <v>0.98649276611131165</v>
      </c>
      <c r="BK3129">
        <v>0.9372975915526055</v>
      </c>
      <c r="BL3129">
        <v>0.84903271156387283</v>
      </c>
      <c r="BM3129">
        <v>0.72743695031946887</v>
      </c>
      <c r="BN3129">
        <v>0.58404232372020237</v>
      </c>
      <c r="BO3129">
        <v>0.43346846604872241</v>
      </c>
      <c r="BP3129">
        <v>0.29320860200181692</v>
      </c>
      <c r="BQ3129">
        <v>0.17777602191376254</v>
      </c>
      <c r="BR3129">
        <v>9.4585211572885977E-2</v>
      </c>
      <c r="BS3129">
        <v>4.3390887155546932E-2</v>
      </c>
      <c r="BT3129">
        <v>1.679751048223431E-2</v>
      </c>
      <c r="BU3129">
        <v>5.2466503145884892E-3</v>
      </c>
      <c r="BV3129">
        <v>1.1777715065627603E-3</v>
      </c>
      <c r="BW3129">
        <v>2.2499449277714112E-4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1.5</v>
      </c>
      <c r="CX3129">
        <v>1.2500000000000001E-2</v>
      </c>
      <c r="CY3129">
        <v>73</v>
      </c>
      <c r="CZ3129">
        <v>2400</v>
      </c>
    </row>
    <row r="3130" spans="1:104" x14ac:dyDescent="0.3">
      <c r="A3130">
        <v>0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1.6101801492997286E-4</v>
      </c>
      <c r="AB3130">
        <v>2.9103259731132913E-4</v>
      </c>
      <c r="AC3130">
        <v>1.5433667641914529E-4</v>
      </c>
      <c r="AD3130">
        <v>1.8555349701579411E-4</v>
      </c>
      <c r="AE3130">
        <v>2.6770343673889331E-4</v>
      </c>
      <c r="AF3130">
        <v>3.9239723593707538E-4</v>
      </c>
      <c r="AG3130">
        <v>5.3086362140322674E-4</v>
      </c>
      <c r="AH3130">
        <v>7.4757709364617298E-4</v>
      </c>
      <c r="AI3130">
        <v>1.0393346588705632E-3</v>
      </c>
      <c r="AJ3130">
        <v>1.536454373592605E-3</v>
      </c>
      <c r="AK3130">
        <v>2.1855470010962749E-3</v>
      </c>
      <c r="AL3130">
        <v>2.9481418903635022E-3</v>
      </c>
      <c r="AM3130">
        <v>4.2180756714533035E-3</v>
      </c>
      <c r="AN3130">
        <v>6.0724501455861682E-3</v>
      </c>
      <c r="AO3130">
        <v>8.5118092885490253E-3</v>
      </c>
      <c r="AP3130">
        <v>1.214028526487914E-2</v>
      </c>
      <c r="AQ3130">
        <v>1.7100553485178159E-2</v>
      </c>
      <c r="AR3130">
        <v>2.3905840552765706E-2</v>
      </c>
      <c r="AS3130">
        <v>3.3526083609853194E-2</v>
      </c>
      <c r="AT3130">
        <v>4.6578603994259511E-2</v>
      </c>
      <c r="AU3130">
        <v>6.4360232290379613E-2</v>
      </c>
      <c r="AV3130">
        <v>8.8644143225935612E-2</v>
      </c>
      <c r="AW3130">
        <v>0.12048458685298881</v>
      </c>
      <c r="AX3130">
        <v>0.16156783204541839</v>
      </c>
      <c r="AY3130">
        <v>0.21355543613373562</v>
      </c>
      <c r="AZ3130">
        <v>0.27808707592674747</v>
      </c>
      <c r="BA3130">
        <v>0.35516983210705794</v>
      </c>
      <c r="BB3130">
        <v>0.44337554996378498</v>
      </c>
      <c r="BC3130">
        <v>0.54035291796876428</v>
      </c>
      <c r="BD3130">
        <v>0.64124569953223876</v>
      </c>
      <c r="BE3130">
        <v>0.74009562686493113</v>
      </c>
      <c r="BF3130">
        <v>0.82971537045459964</v>
      </c>
      <c r="BG3130">
        <v>0.90259402642487219</v>
      </c>
      <c r="BH3130">
        <v>0.9533250605821485</v>
      </c>
      <c r="BI3130">
        <v>0.97589739041591705</v>
      </c>
      <c r="BJ3130">
        <v>0.96424786627578618</v>
      </c>
      <c r="BK3130">
        <v>0.9153061047407044</v>
      </c>
      <c r="BL3130">
        <v>0.82884175994108333</v>
      </c>
      <c r="BM3130">
        <v>0.71008177701252084</v>
      </c>
      <c r="BN3130">
        <v>0.57011052216739688</v>
      </c>
      <c r="BO3130">
        <v>0.42313032551940249</v>
      </c>
      <c r="BP3130">
        <v>0.28621835276587859</v>
      </c>
      <c r="BQ3130">
        <v>0.17354282266409515</v>
      </c>
      <c r="BR3130">
        <v>9.2335928755865784E-2</v>
      </c>
      <c r="BS3130">
        <v>4.2361419046624813E-2</v>
      </c>
      <c r="BT3130">
        <v>1.6399336838268944E-2</v>
      </c>
      <c r="BU3130">
        <v>5.1211825575771556E-3</v>
      </c>
      <c r="BV3130">
        <v>1.1499423401635277E-3</v>
      </c>
      <c r="BW3130">
        <v>2.1960520559864105E-4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1.5</v>
      </c>
      <c r="CX3130">
        <v>1.2500000000000001E-2</v>
      </c>
      <c r="CY3130">
        <v>73</v>
      </c>
      <c r="CZ3130">
        <v>2700</v>
      </c>
    </row>
    <row r="3131" spans="1:104" x14ac:dyDescent="0.3">
      <c r="A3131">
        <v>0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1.7967999115690004E-4</v>
      </c>
      <c r="AB3131">
        <v>3.2466497234967523E-4</v>
      </c>
      <c r="AC3131">
        <v>1.7196406476626736E-4</v>
      </c>
      <c r="AD3131">
        <v>2.0674627910072848E-4</v>
      </c>
      <c r="AE3131">
        <v>2.9829208875356631E-4</v>
      </c>
      <c r="AF3131">
        <v>4.3725120293909873E-4</v>
      </c>
      <c r="AG3131">
        <v>5.9140940252567272E-4</v>
      </c>
      <c r="AH3131">
        <v>8.3260135062689707E-4</v>
      </c>
      <c r="AI3131">
        <v>1.1575349096666228E-3</v>
      </c>
      <c r="AJ3131">
        <v>1.7110604703400617E-3</v>
      </c>
      <c r="AK3131">
        <v>2.4330177994738387E-3</v>
      </c>
      <c r="AL3131">
        <v>3.2802224368139116E-3</v>
      </c>
      <c r="AM3131">
        <v>4.6899139543220307E-3</v>
      </c>
      <c r="AN3131">
        <v>6.7463416187837381E-3</v>
      </c>
      <c r="AO3131">
        <v>9.4468375768765461E-3</v>
      </c>
      <c r="AP3131">
        <v>1.3456664738862961E-2</v>
      </c>
      <c r="AQ3131">
        <v>1.8926967060635982E-2</v>
      </c>
      <c r="AR3131">
        <v>2.6411507671959496E-2</v>
      </c>
      <c r="AS3131">
        <v>3.695553438663543E-2</v>
      </c>
      <c r="AT3131">
        <v>5.1199959291435282E-2</v>
      </c>
      <c r="AU3131">
        <v>7.0490030316530949E-2</v>
      </c>
      <c r="AV3131">
        <v>9.6641368034396213E-2</v>
      </c>
      <c r="AW3131">
        <v>0.13063565900095964</v>
      </c>
      <c r="AX3131">
        <v>0.17405720042098621</v>
      </c>
      <c r="AY3131">
        <v>0.22831866489433247</v>
      </c>
      <c r="AZ3131">
        <v>0.29462356365592857</v>
      </c>
      <c r="BA3131">
        <v>0.37246418007045001</v>
      </c>
      <c r="BB3131">
        <v>0.45991395816691083</v>
      </c>
      <c r="BC3131">
        <v>0.55414629619803923</v>
      </c>
      <c r="BD3131">
        <v>0.65019197034428688</v>
      </c>
      <c r="BE3131">
        <v>0.74266672187600502</v>
      </c>
      <c r="BF3131">
        <v>0.82544771610070911</v>
      </c>
      <c r="BG3131">
        <v>0.89218524601633031</v>
      </c>
      <c r="BH3131">
        <v>0.93840964896808055</v>
      </c>
      <c r="BI3131">
        <v>0.95841280268244289</v>
      </c>
      <c r="BJ3131">
        <v>0.94597926937666033</v>
      </c>
      <c r="BK3131">
        <v>0.89762745218164708</v>
      </c>
      <c r="BL3131">
        <v>0.81275336476782356</v>
      </c>
      <c r="BM3131">
        <v>0.69628724341542414</v>
      </c>
      <c r="BN3131">
        <v>0.55903332037427955</v>
      </c>
      <c r="BO3131">
        <v>0.41491406728596736</v>
      </c>
      <c r="BP3131">
        <v>0.28066567014479715</v>
      </c>
      <c r="BQ3131">
        <v>0.17017860802480811</v>
      </c>
      <c r="BR3131">
        <v>9.0548178205257512E-2</v>
      </c>
      <c r="BS3131">
        <v>4.1541934873369983E-2</v>
      </c>
      <c r="BT3131">
        <v>1.6083391864478682E-2</v>
      </c>
      <c r="BU3131">
        <v>5.0230172155180074E-3</v>
      </c>
      <c r="BV3131">
        <v>1.127562303822582E-3</v>
      </c>
      <c r="BW3131">
        <v>2.1532333254836597E-4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.5</v>
      </c>
      <c r="CX3131">
        <v>1.2500000000000001E-2</v>
      </c>
      <c r="CY3131">
        <v>73</v>
      </c>
      <c r="CZ3131">
        <v>3000</v>
      </c>
    </row>
    <row r="3132" spans="1:104" x14ac:dyDescent="0.3">
      <c r="A3132">
        <v>0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1.9889222296446999E-4</v>
      </c>
      <c r="AB3132">
        <v>3.5939516346296602E-4</v>
      </c>
      <c r="AC3132">
        <v>1.9039226389205269E-4</v>
      </c>
      <c r="AD3132">
        <v>2.2890184750370783E-4</v>
      </c>
      <c r="AE3132">
        <v>3.3016746325061601E-4</v>
      </c>
      <c r="AF3132">
        <v>4.8385642589408412E-4</v>
      </c>
      <c r="AG3132">
        <v>6.5440130552470708E-4</v>
      </c>
      <c r="AH3132">
        <v>9.2112884567017821E-4</v>
      </c>
      <c r="AI3132">
        <v>1.27972619435837E-3</v>
      </c>
      <c r="AJ3132">
        <v>1.8906676985383651E-3</v>
      </c>
      <c r="AK3132">
        <v>2.6880476924051361E-3</v>
      </c>
      <c r="AL3132">
        <v>3.6225329739035571E-3</v>
      </c>
      <c r="AM3132">
        <v>5.1747956365780735E-3</v>
      </c>
      <c r="AN3132">
        <v>7.4364544123775829E-3</v>
      </c>
      <c r="AO3132">
        <v>1.0403665314452599E-2</v>
      </c>
      <c r="AP3132">
        <v>1.4802626792029356E-2</v>
      </c>
      <c r="AQ3132">
        <v>2.0789185992615904E-2</v>
      </c>
      <c r="AR3132">
        <v>2.8952056944975744E-2</v>
      </c>
      <c r="AS3132">
        <v>4.0410027030500409E-2</v>
      </c>
      <c r="AT3132">
        <v>5.5831801260997918E-2</v>
      </c>
      <c r="AU3132">
        <v>7.6589330024435506E-2</v>
      </c>
      <c r="AV3132">
        <v>0.10450353825089086</v>
      </c>
      <c r="AW3132">
        <v>0.14046389708889148</v>
      </c>
      <c r="AX3132">
        <v>0.18592550835268193</v>
      </c>
      <c r="AY3132">
        <v>0.24202008363141433</v>
      </c>
      <c r="AZ3132">
        <v>0.30948611099119389</v>
      </c>
      <c r="BA3132">
        <v>0.38732146114180377</v>
      </c>
      <c r="BB3132">
        <v>0.47323283316851789</v>
      </c>
      <c r="BC3132">
        <v>0.56416143210174918</v>
      </c>
      <c r="BD3132">
        <v>0.65533191040255157</v>
      </c>
      <c r="BE3132">
        <v>0.74213469738753057</v>
      </c>
      <c r="BF3132">
        <v>0.81945381412757123</v>
      </c>
      <c r="BG3132">
        <v>0.88173783223332558</v>
      </c>
      <c r="BH3132">
        <v>0.92500395727020779</v>
      </c>
      <c r="BI3132">
        <v>0.9435389845029637</v>
      </c>
      <c r="BJ3132">
        <v>0.93084693526522844</v>
      </c>
      <c r="BK3132">
        <v>0.88314453930922776</v>
      </c>
      <c r="BL3132">
        <v>0.79961939333093524</v>
      </c>
      <c r="BM3132">
        <v>0.6850353446661126</v>
      </c>
      <c r="BN3132">
        <v>0.55000232448183028</v>
      </c>
      <c r="BO3132">
        <v>0.40821763775108616</v>
      </c>
      <c r="BP3132">
        <v>0.27613870323667594</v>
      </c>
      <c r="BQ3132">
        <v>0.16743534909471372</v>
      </c>
      <c r="BR3132">
        <v>8.9091111149591007E-2</v>
      </c>
      <c r="BS3132">
        <v>4.0875818974385497E-2</v>
      </c>
      <c r="BT3132">
        <v>1.5825853598271756E-2</v>
      </c>
      <c r="BU3132">
        <v>4.9421594064688549E-3</v>
      </c>
      <c r="BV3132">
        <v>1.1090326450461836E-3</v>
      </c>
      <c r="BW3132">
        <v>2.1190725107441856E-4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1.5</v>
      </c>
      <c r="CX3132">
        <v>1.2500000000000001E-2</v>
      </c>
      <c r="CY3132">
        <v>73</v>
      </c>
      <c r="CZ3132">
        <v>3300</v>
      </c>
    </row>
    <row r="3133" spans="1:104" x14ac:dyDescent="0.3">
      <c r="A3133">
        <v>0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2.1866130478869248E-4</v>
      </c>
      <c r="AB3133">
        <v>3.9511134251516859E-4</v>
      </c>
      <c r="AC3133">
        <v>2.0929994842444662E-4</v>
      </c>
      <c r="AD3133">
        <v>2.5163388415797076E-4</v>
      </c>
      <c r="AE3133">
        <v>3.6288063794973118E-4</v>
      </c>
      <c r="AF3133">
        <v>5.3169774251978353E-4</v>
      </c>
      <c r="AG3133">
        <v>7.1913291636689094E-4</v>
      </c>
      <c r="AH3133">
        <v>1.0122221325116665E-3</v>
      </c>
      <c r="AI3133">
        <v>1.405497090480166E-3</v>
      </c>
      <c r="AJ3133">
        <v>2.0754839709368105E-3</v>
      </c>
      <c r="AK3133">
        <v>2.95025430414644E-3</v>
      </c>
      <c r="AL3133">
        <v>3.9742056375611113E-3</v>
      </c>
      <c r="AM3133">
        <v>5.6720135065219963E-3</v>
      </c>
      <c r="AN3133">
        <v>8.1425316353084618E-3</v>
      </c>
      <c r="AO3133">
        <v>1.1380203386171595E-2</v>
      </c>
      <c r="AP3133">
        <v>1.6172661362936325E-2</v>
      </c>
      <c r="AQ3133">
        <v>2.2681838148925007E-2</v>
      </c>
      <c r="AR3133">
        <v>3.1527867790445162E-2</v>
      </c>
      <c r="AS3133">
        <v>4.3891300543137113E-2</v>
      </c>
      <c r="AT3133">
        <v>6.0457732018009171E-2</v>
      </c>
      <c r="AU3133">
        <v>8.2621933796676109E-2</v>
      </c>
      <c r="AV3133">
        <v>0.11218633305394879</v>
      </c>
      <c r="AW3133">
        <v>0.14990224088928764</v>
      </c>
      <c r="AX3133">
        <v>0.19706155060006897</v>
      </c>
      <c r="AY3133">
        <v>0.25453157221781114</v>
      </c>
      <c r="AZ3133">
        <v>0.32260123502419286</v>
      </c>
      <c r="BA3133">
        <v>0.39981821768846004</v>
      </c>
      <c r="BB3133">
        <v>0.48368123147078068</v>
      </c>
      <c r="BC3133">
        <v>0.5710965064947735</v>
      </c>
      <c r="BD3133">
        <v>0.65766233082372005</v>
      </c>
      <c r="BE3133">
        <v>0.73963159359677366</v>
      </c>
      <c r="BF3133">
        <v>0.81272261381089395</v>
      </c>
      <c r="BG3133">
        <v>0.87185395939076671</v>
      </c>
      <c r="BH3133">
        <v>0.91322496359926231</v>
      </c>
      <c r="BI3133">
        <v>0.93093562737499114</v>
      </c>
      <c r="BJ3133">
        <v>0.91821939179146117</v>
      </c>
      <c r="BK3133">
        <v>0.87111867549660971</v>
      </c>
      <c r="BL3133">
        <v>0.7887267807161561</v>
      </c>
      <c r="BM3133">
        <v>0.67570597948563405</v>
      </c>
      <c r="BN3133">
        <v>0.54251703160826126</v>
      </c>
      <c r="BO3133">
        <v>0.40266594763776847</v>
      </c>
      <c r="BP3133">
        <v>0.27238447403373162</v>
      </c>
      <c r="BQ3133">
        <v>0.16516221433900219</v>
      </c>
      <c r="BR3133">
        <v>8.7882926220667984E-2</v>
      </c>
      <c r="BS3133">
        <v>4.0320713140812502E-2</v>
      </c>
      <c r="BT3133">
        <v>1.5611827385792698E-2</v>
      </c>
      <c r="BU3133">
        <v>4.8759342141327915E-3</v>
      </c>
      <c r="BV3133">
        <v>1.0935454500519692E-3</v>
      </c>
      <c r="BW3133">
        <v>2.0911089664250217E-4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1.5</v>
      </c>
      <c r="CX3133">
        <v>1.2500000000000001E-2</v>
      </c>
      <c r="CY3133">
        <v>73</v>
      </c>
      <c r="CZ3133">
        <v>3600</v>
      </c>
    </row>
    <row r="3134" spans="1:104" x14ac:dyDescent="0.3">
      <c r="A3134">
        <v>0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3.8566661530943844E-5</v>
      </c>
      <c r="AB3134">
        <v>6.9723453853025687E-5</v>
      </c>
      <c r="AC3134">
        <v>3.7008728891983732E-5</v>
      </c>
      <c r="AD3134">
        <v>4.4494278517229893E-5</v>
      </c>
      <c r="AE3134">
        <v>6.435194966284479E-5</v>
      </c>
      <c r="AF3134">
        <v>9.4535669849208072E-5</v>
      </c>
      <c r="AG3134">
        <v>1.2824830429204807E-4</v>
      </c>
      <c r="AH3134">
        <v>1.8119431320692817E-4</v>
      </c>
      <c r="AI3134">
        <v>2.5211641631009765E-4</v>
      </c>
      <c r="AJ3134">
        <v>3.7337558866073605E-4</v>
      </c>
      <c r="AK3134">
        <v>5.3278007315744555E-4</v>
      </c>
      <c r="AL3134">
        <v>7.2125925094307993E-4</v>
      </c>
      <c r="AM3134">
        <v>1.0405301655975912E-3</v>
      </c>
      <c r="AN3134">
        <v>1.5124425976090075E-3</v>
      </c>
      <c r="AO3134">
        <v>2.1398901784388251E-3</v>
      </c>
      <c r="AP3134">
        <v>3.0812618345446791E-3</v>
      </c>
      <c r="AQ3134">
        <v>4.3816305338617977E-3</v>
      </c>
      <c r="AR3134">
        <v>6.2122551456950089E-3</v>
      </c>
      <c r="AS3134">
        <v>8.8726814672962576E-3</v>
      </c>
      <c r="AT3134">
        <v>1.2572191046299936E-2</v>
      </c>
      <c r="AU3134">
        <v>1.780480891460115E-2</v>
      </c>
      <c r="AV3134">
        <v>2.5320111590574696E-2</v>
      </c>
      <c r="AW3134">
        <v>3.5751111850970893E-2</v>
      </c>
      <c r="AX3134">
        <v>5.0119546987829791E-2</v>
      </c>
      <c r="AY3134">
        <v>6.9891498931873866E-2</v>
      </c>
      <c r="AZ3134">
        <v>9.715922271553773E-2</v>
      </c>
      <c r="BA3134">
        <v>0.13388653806673589</v>
      </c>
      <c r="BB3134">
        <v>0.18233947821375421</v>
      </c>
      <c r="BC3134">
        <v>0.24589047836415112</v>
      </c>
      <c r="BD3134">
        <v>0.32736922761690135</v>
      </c>
      <c r="BE3134">
        <v>0.4282375327584439</v>
      </c>
      <c r="BF3134">
        <v>0.54894156929300231</v>
      </c>
      <c r="BG3134">
        <v>0.68763265538280505</v>
      </c>
      <c r="BH3134">
        <v>0.83711421001605679</v>
      </c>
      <c r="BI3134">
        <v>0.98440454040389314</v>
      </c>
      <c r="BJ3134">
        <v>1.1111161745082525</v>
      </c>
      <c r="BK3134">
        <v>1.1954108323172197</v>
      </c>
      <c r="BL3134">
        <v>1.214946152919868</v>
      </c>
      <c r="BM3134">
        <v>1.1537466004315831</v>
      </c>
      <c r="BN3134">
        <v>1.0112889817184751</v>
      </c>
      <c r="BO3134">
        <v>0.80774405144910122</v>
      </c>
      <c r="BP3134">
        <v>0.57947526787409798</v>
      </c>
      <c r="BQ3134">
        <v>0.36700829844901911</v>
      </c>
      <c r="BR3134">
        <v>0.20142198307914899</v>
      </c>
      <c r="BS3134">
        <v>9.36930861990668E-2</v>
      </c>
      <c r="BT3134">
        <v>3.603003103075364E-2</v>
      </c>
      <c r="BU3134">
        <v>1.099310638289842E-2</v>
      </c>
      <c r="BV3134">
        <v>2.4905080050799597E-3</v>
      </c>
      <c r="BW3134">
        <v>4.1945624434252708E-4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1.5</v>
      </c>
      <c r="CX3134">
        <v>1.4999999999999999E-2</v>
      </c>
      <c r="CY3134">
        <v>73</v>
      </c>
      <c r="CZ3134">
        <v>300</v>
      </c>
    </row>
    <row r="3135" spans="1:104" x14ac:dyDescent="0.3">
      <c r="A3135">
        <v>0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5.3341198715832583E-5</v>
      </c>
      <c r="AB3135">
        <v>9.6360689912754021E-5</v>
      </c>
      <c r="AC3135">
        <v>5.0992664486747184E-5</v>
      </c>
      <c r="AD3135">
        <v>6.1306666938794528E-5</v>
      </c>
      <c r="AE3135">
        <v>8.8502390962837734E-5</v>
      </c>
      <c r="AF3135">
        <v>1.2979644939167798E-4</v>
      </c>
      <c r="AG3135">
        <v>1.7588029182713784E-4</v>
      </c>
      <c r="AH3135">
        <v>2.4831870212263361E-4</v>
      </c>
      <c r="AI3135">
        <v>3.4670290837129453E-4</v>
      </c>
      <c r="AJ3135">
        <v>5.1424800112386893E-4</v>
      </c>
      <c r="AK3135">
        <v>7.3242862169451035E-4</v>
      </c>
      <c r="AL3135">
        <v>9.9070064116552644E-4</v>
      </c>
      <c r="AM3135">
        <v>1.425092600379505E-3</v>
      </c>
      <c r="AN3135">
        <v>2.0656384994877626E-3</v>
      </c>
      <c r="AO3135">
        <v>2.9200375888676694E-3</v>
      </c>
      <c r="AP3135">
        <v>4.2048919895499399E-3</v>
      </c>
      <c r="AQ3135">
        <v>5.9764442180792578E-3</v>
      </c>
      <c r="AR3135">
        <v>8.4502245524662855E-3</v>
      </c>
      <c r="AS3135">
        <v>1.2038289446136129E-2</v>
      </c>
      <c r="AT3135">
        <v>1.7035987926059638E-2</v>
      </c>
      <c r="AU3135">
        <v>2.4072141525113926E-2</v>
      </c>
      <c r="AV3135">
        <v>3.4080227204793714E-2</v>
      </c>
      <c r="AW3135">
        <v>4.7849616575382517E-2</v>
      </c>
      <c r="AX3135">
        <v>6.6678815839774475E-2</v>
      </c>
      <c r="AY3135">
        <v>9.2366459243536259E-2</v>
      </c>
      <c r="AZ3135">
        <v>0.1273870565839425</v>
      </c>
      <c r="BA3135">
        <v>0.17381890531326297</v>
      </c>
      <c r="BB3135">
        <v>0.23387744793209717</v>
      </c>
      <c r="BC3135">
        <v>0.31089488163342638</v>
      </c>
      <c r="BD3135">
        <v>0.40696247160115884</v>
      </c>
      <c r="BE3135">
        <v>0.5218235434870182</v>
      </c>
      <c r="BF3135">
        <v>0.65338132553711481</v>
      </c>
      <c r="BG3135">
        <v>0.79626678197213441</v>
      </c>
      <c r="BH3135">
        <v>0.93880592095689486</v>
      </c>
      <c r="BI3135">
        <v>1.0640406603483177</v>
      </c>
      <c r="BJ3135">
        <v>1.1516643687503927</v>
      </c>
      <c r="BK3135">
        <v>1.18219873484003</v>
      </c>
      <c r="BL3135">
        <v>1.1417993007283076</v>
      </c>
      <c r="BM3135">
        <v>1.0276382199183116</v>
      </c>
      <c r="BN3135">
        <v>0.85292269508423346</v>
      </c>
      <c r="BO3135">
        <v>0.64593402507184638</v>
      </c>
      <c r="BP3135">
        <v>0.44103045407933461</v>
      </c>
      <c r="BQ3135">
        <v>0.26745598575432494</v>
      </c>
      <c r="BR3135">
        <v>0.14172164634574305</v>
      </c>
      <c r="BS3135">
        <v>6.4225880053242951E-2</v>
      </c>
      <c r="BT3135">
        <v>2.4252012114808891E-2</v>
      </c>
      <c r="BU3135">
        <v>7.3172841125645361E-3</v>
      </c>
      <c r="BV3135">
        <v>1.6607283657643173E-3</v>
      </c>
      <c r="BW3135">
        <v>2.7819560067704111E-4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1.5</v>
      </c>
      <c r="CX3135">
        <v>1.4999999999999999E-2</v>
      </c>
      <c r="CY3135">
        <v>73</v>
      </c>
      <c r="CZ3135">
        <v>600</v>
      </c>
    </row>
    <row r="3136" spans="1:104" x14ac:dyDescent="0.3">
      <c r="A3136">
        <v>0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6.9155972929108234E-5</v>
      </c>
      <c r="AB3136">
        <v>1.248594361776945E-4</v>
      </c>
      <c r="AC3136">
        <v>6.5924240511571204E-5</v>
      </c>
      <c r="AD3136">
        <v>7.925836974622644E-5</v>
      </c>
      <c r="AE3136">
        <v>1.1454599069051538E-4</v>
      </c>
      <c r="AF3136">
        <v>1.6816085229967231E-4</v>
      </c>
      <c r="AG3136">
        <v>2.2786176915319794E-4</v>
      </c>
      <c r="AH3136">
        <v>3.2161425673491546E-4</v>
      </c>
      <c r="AI3136">
        <v>4.485509760205854E-4</v>
      </c>
      <c r="AJ3136">
        <v>6.6487531176308127E-4</v>
      </c>
      <c r="AK3136">
        <v>9.4711958032350405E-4</v>
      </c>
      <c r="AL3136">
        <v>1.2809416160467538E-3</v>
      </c>
      <c r="AM3136">
        <v>1.8407149940227704E-3</v>
      </c>
      <c r="AN3136">
        <v>2.6649834903966249E-3</v>
      </c>
      <c r="AO3136">
        <v>3.7638714153812414E-3</v>
      </c>
      <c r="AP3136">
        <v>5.4127638681240545E-3</v>
      </c>
      <c r="AQ3136">
        <v>7.683023392807348E-3</v>
      </c>
      <c r="AR3136">
        <v>1.0844000643410002E-2</v>
      </c>
      <c r="AS3136">
        <v>1.5405647506104386E-2</v>
      </c>
      <c r="AT3136">
        <v>2.1727587462000486E-2</v>
      </c>
      <c r="AU3136">
        <v>3.0593259945196117E-2</v>
      </c>
      <c r="AV3136">
        <v>4.3141882461930257E-2</v>
      </c>
      <c r="AW3136">
        <v>6.0273913021100439E-2</v>
      </c>
      <c r="AX3136">
        <v>8.35022701490757E-2</v>
      </c>
      <c r="AY3136">
        <v>0.11483923140260774</v>
      </c>
      <c r="AZ3136">
        <v>0.1569858162944687</v>
      </c>
      <c r="BA3136">
        <v>0.21206478114816996</v>
      </c>
      <c r="BB3136">
        <v>0.2819352525338944</v>
      </c>
      <c r="BC3136">
        <v>0.36932247216302261</v>
      </c>
      <c r="BD3136">
        <v>0.47520238095654926</v>
      </c>
      <c r="BE3136">
        <v>0.59731442077114394</v>
      </c>
      <c r="BF3136">
        <v>0.73067827973460509</v>
      </c>
      <c r="BG3136">
        <v>0.86672516381858689</v>
      </c>
      <c r="BH3136">
        <v>0.99161508257680431</v>
      </c>
      <c r="BI3136">
        <v>1.0880222176683692</v>
      </c>
      <c r="BJ3136">
        <v>1.1378872825742636</v>
      </c>
      <c r="BK3136">
        <v>1.1278451787940007</v>
      </c>
      <c r="BL3136">
        <v>1.0528111800099971</v>
      </c>
      <c r="BM3136">
        <v>0.91848691920244652</v>
      </c>
      <c r="BN3136">
        <v>0.74258608812625049</v>
      </c>
      <c r="BO3136">
        <v>0.55115373602023821</v>
      </c>
      <c r="BP3136">
        <v>0.37115645811841685</v>
      </c>
      <c r="BQ3136">
        <v>0.22321941065052089</v>
      </c>
      <c r="BR3136">
        <v>0.11776821375202697</v>
      </c>
      <c r="BS3136">
        <v>5.3259870288786114E-2</v>
      </c>
      <c r="BT3136">
        <v>2.0102420835033545E-2</v>
      </c>
      <c r="BU3136">
        <v>6.0638756201246936E-3</v>
      </c>
      <c r="BV3136">
        <v>1.3728686834250186E-3</v>
      </c>
      <c r="BW3136">
        <v>2.3187259102262482E-4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1.5</v>
      </c>
      <c r="CX3136">
        <v>1.4999999999999999E-2</v>
      </c>
      <c r="CY3136">
        <v>73</v>
      </c>
      <c r="CZ3136">
        <v>900</v>
      </c>
    </row>
    <row r="3137" spans="1:104" x14ac:dyDescent="0.3">
      <c r="A3137">
        <v>0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8.601247004205865E-5</v>
      </c>
      <c r="AB3137">
        <v>1.5534561813639763E-4</v>
      </c>
      <c r="AC3137">
        <v>8.2131183838565238E-5</v>
      </c>
      <c r="AD3137">
        <v>9.8743401302131377E-5</v>
      </c>
      <c r="AE3137">
        <v>1.4267446026591701E-4</v>
      </c>
      <c r="AF3137">
        <v>2.0941350114281958E-4</v>
      </c>
      <c r="AG3137">
        <v>2.8353605016812522E-4</v>
      </c>
      <c r="AH3137">
        <v>3.9979816628834565E-4</v>
      </c>
      <c r="AI3137">
        <v>5.5741468741147973E-4</v>
      </c>
      <c r="AJ3137">
        <v>8.2641025222922153E-4</v>
      </c>
      <c r="AK3137">
        <v>1.1771297967193969E-3</v>
      </c>
      <c r="AL3137">
        <v>1.5905818165159824E-3</v>
      </c>
      <c r="AM3137">
        <v>2.2827367209782329E-3</v>
      </c>
      <c r="AN3137">
        <v>3.3014388416384012E-3</v>
      </c>
      <c r="AO3137">
        <v>4.6563427058772125E-3</v>
      </c>
      <c r="AP3137">
        <v>6.6838875096784751E-3</v>
      </c>
      <c r="AQ3137">
        <v>9.4737526383338305E-3</v>
      </c>
      <c r="AR3137">
        <v>1.3348731130097687E-2</v>
      </c>
      <c r="AS3137">
        <v>1.8914138367416483E-2</v>
      </c>
      <c r="AT3137">
        <v>2.6597100333967751E-2</v>
      </c>
      <c r="AU3137">
        <v>3.7327645703797534E-2</v>
      </c>
      <c r="AV3137">
        <v>5.2417370553437141E-2</v>
      </c>
      <c r="AW3137">
        <v>7.2851536598578182E-2</v>
      </c>
      <c r="AX3137">
        <v>0.10031503721956257</v>
      </c>
      <c r="AY3137">
        <v>0.13694524283216239</v>
      </c>
      <c r="AZ3137">
        <v>0.18552165741177418</v>
      </c>
      <c r="BA3137">
        <v>0.24796868045233661</v>
      </c>
      <c r="BB3137">
        <v>0.32562083356760541</v>
      </c>
      <c r="BC3137">
        <v>0.42033427501444254</v>
      </c>
      <c r="BD3137">
        <v>0.53144552252884458</v>
      </c>
      <c r="BE3137">
        <v>0.65470976719804364</v>
      </c>
      <c r="BF3137">
        <v>0.78317031728867059</v>
      </c>
      <c r="BG3137">
        <v>0.90650025675112189</v>
      </c>
      <c r="BH3137">
        <v>1.0105448591317989</v>
      </c>
      <c r="BI3137">
        <v>1.0797419009858171</v>
      </c>
      <c r="BJ3137">
        <v>1.1005203361435396</v>
      </c>
      <c r="BK3137">
        <v>1.0659080358130546</v>
      </c>
      <c r="BL3137">
        <v>0.97629978563560227</v>
      </c>
      <c r="BM3137">
        <v>0.83976356716133194</v>
      </c>
      <c r="BN3137">
        <v>0.67254756023852458</v>
      </c>
      <c r="BO3137">
        <v>0.49645871220880178</v>
      </c>
      <c r="BP3137">
        <v>0.33346245502612826</v>
      </c>
      <c r="BQ3137">
        <v>0.20035589305966586</v>
      </c>
      <c r="BR3137">
        <v>0.10568454243651572</v>
      </c>
      <c r="BS3137">
        <v>4.7802583478791079E-2</v>
      </c>
      <c r="BT3137">
        <v>1.8050325087943544E-2</v>
      </c>
      <c r="BU3137">
        <v>5.4458354825305255E-3</v>
      </c>
      <c r="BV3137">
        <v>1.2325607530445095E-3</v>
      </c>
      <c r="BW3137">
        <v>2.0789138147981354E-4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1.5</v>
      </c>
      <c r="CX3137">
        <v>1.4999999999999999E-2</v>
      </c>
      <c r="CY3137">
        <v>73</v>
      </c>
      <c r="CZ3137">
        <v>1200</v>
      </c>
    </row>
    <row r="3138" spans="1:104" x14ac:dyDescent="0.3">
      <c r="A3138">
        <v>0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1.0414674511242468E-4</v>
      </c>
      <c r="AB3138">
        <v>1.8803657462342546E-4</v>
      </c>
      <c r="AC3138">
        <v>9.9285537820208882E-5</v>
      </c>
      <c r="AD3138">
        <v>1.1936747099309909E-4</v>
      </c>
      <c r="AE3138">
        <v>1.7267752662343246E-4</v>
      </c>
      <c r="AF3138">
        <v>2.5371863477157569E-4</v>
      </c>
      <c r="AG3138">
        <v>3.4313473970709087E-4</v>
      </c>
      <c r="AH3138">
        <v>4.8305588225525749E-4</v>
      </c>
      <c r="AI3138">
        <v>6.7297463486816597E-4</v>
      </c>
      <c r="AJ3138">
        <v>9.9734474765157308E-4</v>
      </c>
      <c r="AK3138">
        <v>1.4201295551107384E-3</v>
      </c>
      <c r="AL3138">
        <v>1.9179047887001345E-3</v>
      </c>
      <c r="AM3138">
        <v>2.7506164139553292E-3</v>
      </c>
      <c r="AN3138">
        <v>3.9742975118200602E-3</v>
      </c>
      <c r="AO3138">
        <v>5.5969619789973729E-3</v>
      </c>
      <c r="AP3138">
        <v>8.0218330889219817E-3</v>
      </c>
      <c r="AQ3138">
        <v>1.1352730374525345E-2</v>
      </c>
      <c r="AR3138">
        <v>1.596253553665752E-2</v>
      </c>
      <c r="AS3138">
        <v>2.2563735864033423E-2</v>
      </c>
      <c r="AT3138">
        <v>3.1643584445331024E-2</v>
      </c>
      <c r="AU3138">
        <v>4.4245698716057012E-2</v>
      </c>
      <c r="AV3138">
        <v>6.1841706373961657E-2</v>
      </c>
      <c r="AW3138">
        <v>8.5491315782052615E-2</v>
      </c>
      <c r="AX3138">
        <v>0.11698682176608451</v>
      </c>
      <c r="AY3138">
        <v>0.15850047785268312</v>
      </c>
      <c r="AZ3138">
        <v>0.21272688693984129</v>
      </c>
      <c r="BA3138">
        <v>0.28119772456048586</v>
      </c>
      <c r="BB3138">
        <v>0.36452183420563539</v>
      </c>
      <c r="BC3138">
        <v>0.46350201448182077</v>
      </c>
      <c r="BD3138">
        <v>0.57594263247269739</v>
      </c>
      <c r="BE3138">
        <v>0.69597745067239303</v>
      </c>
      <c r="BF3138">
        <v>0.81540475752589803</v>
      </c>
      <c r="BG3138">
        <v>0.92355732377355793</v>
      </c>
      <c r="BH3138">
        <v>1.007778711447856</v>
      </c>
      <c r="BI3138">
        <v>1.0557123403123907</v>
      </c>
      <c r="BJ3138">
        <v>1.058047473247641</v>
      </c>
      <c r="BK3138">
        <v>1.0116030665090667</v>
      </c>
      <c r="BL3138">
        <v>0.91840333211351899</v>
      </c>
      <c r="BM3138">
        <v>0.78576857077562623</v>
      </c>
      <c r="BN3138">
        <v>0.6276171769838127</v>
      </c>
      <c r="BO3138">
        <v>0.46279842820813888</v>
      </c>
      <c r="BP3138">
        <v>0.31075895200959763</v>
      </c>
      <c r="BQ3138">
        <v>0.18671335871384367</v>
      </c>
      <c r="BR3138">
        <v>9.8494726079909736E-2</v>
      </c>
      <c r="BS3138">
        <v>4.4557056967688954E-2</v>
      </c>
      <c r="BT3138">
        <v>1.6824479884237291E-2</v>
      </c>
      <c r="BU3138">
        <v>5.0746758338789865E-3</v>
      </c>
      <c r="BV3138">
        <v>1.1495096355500518E-3</v>
      </c>
      <c r="BW3138">
        <v>1.9376378557751299E-4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1.5</v>
      </c>
      <c r="CX3138">
        <v>1.4999999999999999E-2</v>
      </c>
      <c r="CY3138">
        <v>73</v>
      </c>
      <c r="CZ3138">
        <v>1500</v>
      </c>
    </row>
    <row r="3139" spans="1:104" x14ac:dyDescent="0.3">
      <c r="A3139">
        <v>0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1.2319941991852925E-4</v>
      </c>
      <c r="AB3139">
        <v>2.2247713350628958E-4</v>
      </c>
      <c r="AC3139">
        <v>1.1755751658667657E-4</v>
      </c>
      <c r="AD3139">
        <v>1.4133522121410772E-4</v>
      </c>
      <c r="AE3139">
        <v>2.0418570660798245E-4</v>
      </c>
      <c r="AF3139">
        <v>2.9965884614066855E-4</v>
      </c>
      <c r="AG3139">
        <v>4.0530439042868184E-4</v>
      </c>
      <c r="AH3139">
        <v>5.7068834955849724E-4</v>
      </c>
      <c r="AI3139">
        <v>7.9484775605830299E-4</v>
      </c>
      <c r="AJ3139">
        <v>1.1772793848153411E-3</v>
      </c>
      <c r="AK3139">
        <v>1.6755970146465581E-3</v>
      </c>
      <c r="AL3139">
        <v>2.2620093850242141E-3</v>
      </c>
      <c r="AM3139">
        <v>3.241003661029097E-3</v>
      </c>
      <c r="AN3139">
        <v>4.6778393499778857E-3</v>
      </c>
      <c r="AO3139">
        <v>6.5813028999719345E-3</v>
      </c>
      <c r="AP3139">
        <v>9.4205253170075026E-3</v>
      </c>
      <c r="AQ3139">
        <v>1.3312644701970871E-2</v>
      </c>
      <c r="AR3139">
        <v>1.8681040741409909E-2</v>
      </c>
      <c r="AS3139">
        <v>2.6335618840453125E-2</v>
      </c>
      <c r="AT3139">
        <v>3.6818745879343667E-2</v>
      </c>
      <c r="AU3139">
        <v>5.1282223051072599E-2</v>
      </c>
      <c r="AV3139">
        <v>7.1343715265620444E-2</v>
      </c>
      <c r="AW3139">
        <v>9.8093010877929793E-2</v>
      </c>
      <c r="AX3139">
        <v>0.13336486306402079</v>
      </c>
      <c r="AY3139">
        <v>0.17926527589805966</v>
      </c>
      <c r="AZ3139">
        <v>0.23824137732654804</v>
      </c>
      <c r="BA3139">
        <v>0.31134640042382072</v>
      </c>
      <c r="BB3139">
        <v>0.39837054384238918</v>
      </c>
      <c r="BC3139">
        <v>0.49897661317869496</v>
      </c>
      <c r="BD3139">
        <v>0.60962686382172049</v>
      </c>
      <c r="BE3139">
        <v>0.72344092415940298</v>
      </c>
      <c r="BF3139">
        <v>0.83199776207536513</v>
      </c>
      <c r="BG3139">
        <v>0.92549594614563568</v>
      </c>
      <c r="BH3139">
        <v>0.99365300843209636</v>
      </c>
      <c r="BI3139">
        <v>1.0271075752763812</v>
      </c>
      <c r="BJ3139">
        <v>1.0192601382042785</v>
      </c>
      <c r="BK3139">
        <v>0.96833670721728793</v>
      </c>
      <c r="BL3139">
        <v>0.87602939565640914</v>
      </c>
      <c r="BM3139">
        <v>0.74830087608461626</v>
      </c>
      <c r="BN3139">
        <v>0.59734874535779758</v>
      </c>
      <c r="BO3139">
        <v>0.44041580340980441</v>
      </c>
      <c r="BP3139">
        <v>0.29572326611991678</v>
      </c>
      <c r="BQ3139">
        <v>0.1776836058577855</v>
      </c>
      <c r="BR3139">
        <v>9.3736520376566004E-2</v>
      </c>
      <c r="BS3139">
        <v>4.2408860208217568E-2</v>
      </c>
      <c r="BT3139">
        <v>1.6015120903959391E-2</v>
      </c>
      <c r="BU3139">
        <v>4.8295682150728946E-3</v>
      </c>
      <c r="BV3139">
        <v>1.0974626124268E-3</v>
      </c>
      <c r="BW3139">
        <v>1.8515675498935008E-4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.5</v>
      </c>
      <c r="CX3139">
        <v>1.4999999999999999E-2</v>
      </c>
      <c r="CY3139">
        <v>73</v>
      </c>
      <c r="CZ3139">
        <v>1800</v>
      </c>
    </row>
    <row r="3140" spans="1:104" x14ac:dyDescent="0.3">
      <c r="A3140">
        <v>0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.4313812400618917E-4</v>
      </c>
      <c r="AB3140">
        <v>2.5846272162530323E-4</v>
      </c>
      <c r="AC3140">
        <v>1.3652935578954673E-4</v>
      </c>
      <c r="AD3140">
        <v>1.6414438874699897E-4</v>
      </c>
      <c r="AE3140">
        <v>2.3713890788915052E-4</v>
      </c>
      <c r="AF3140">
        <v>3.4802162514673603E-4</v>
      </c>
      <c r="AG3140">
        <v>4.7077033299587292E-4</v>
      </c>
      <c r="AH3140">
        <v>6.628223503429172E-4</v>
      </c>
      <c r="AI3140">
        <v>9.2197524884357878E-4</v>
      </c>
      <c r="AJ3140">
        <v>1.3648358012764924E-3</v>
      </c>
      <c r="AK3140">
        <v>1.943284909297939E-3</v>
      </c>
      <c r="AL3140">
        <v>2.6223491866278212E-3</v>
      </c>
      <c r="AM3140">
        <v>3.7552373152340899E-3</v>
      </c>
      <c r="AN3140">
        <v>5.4154210878783462E-3</v>
      </c>
      <c r="AO3140">
        <v>7.6078292754946375E-3</v>
      </c>
      <c r="AP3140">
        <v>1.0872080442318504E-2</v>
      </c>
      <c r="AQ3140">
        <v>1.5340923967576209E-2</v>
      </c>
      <c r="AR3140">
        <v>2.1485440229947122E-2</v>
      </c>
      <c r="AS3140">
        <v>3.0207669283182269E-2</v>
      </c>
      <c r="AT3140">
        <v>4.2100800772009353E-2</v>
      </c>
      <c r="AU3140">
        <v>5.8418741385714228E-2</v>
      </c>
      <c r="AV3140">
        <v>8.0887420279551814E-2</v>
      </c>
      <c r="AW3140">
        <v>0.11057073771550439</v>
      </c>
      <c r="AX3140">
        <v>0.1492955976367395</v>
      </c>
      <c r="AY3140">
        <v>0.19906168935927704</v>
      </c>
      <c r="AZ3140">
        <v>0.26191989513648284</v>
      </c>
      <c r="BA3140">
        <v>0.33821511684727079</v>
      </c>
      <c r="BB3140">
        <v>0.42699474413971555</v>
      </c>
      <c r="BC3140">
        <v>0.52695738169536965</v>
      </c>
      <c r="BD3140">
        <v>0.63353589132647903</v>
      </c>
      <c r="BE3140">
        <v>0.73965250266939198</v>
      </c>
      <c r="BF3140">
        <v>0.83752415030047145</v>
      </c>
      <c r="BG3140">
        <v>0.91868728744872552</v>
      </c>
      <c r="BH3140">
        <v>0.97513912680632808</v>
      </c>
      <c r="BI3140">
        <v>0.99967951416283118</v>
      </c>
      <c r="BJ3140">
        <v>0.98690929492941137</v>
      </c>
      <c r="BK3140">
        <v>0.93501896433417009</v>
      </c>
      <c r="BL3140">
        <v>0.84486226788202412</v>
      </c>
      <c r="BM3140">
        <v>0.72138603739092433</v>
      </c>
      <c r="BN3140">
        <v>0.57580158345724397</v>
      </c>
      <c r="BO3140">
        <v>0.42452274463982853</v>
      </c>
      <c r="BP3140">
        <v>0.28506712266859424</v>
      </c>
      <c r="BQ3140">
        <v>0.17129244437339616</v>
      </c>
      <c r="BR3140">
        <v>9.0368494938656202E-2</v>
      </c>
      <c r="BS3140">
        <v>4.0886363123595705E-2</v>
      </c>
      <c r="BT3140">
        <v>1.5441077910544991E-2</v>
      </c>
      <c r="BU3140">
        <v>4.6570035637612363E-3</v>
      </c>
      <c r="BV3140">
        <v>1.0581121644480593E-3</v>
      </c>
      <c r="BW3140">
        <v>1.7939547862192912E-4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.5</v>
      </c>
      <c r="CX3140">
        <v>1.4999999999999999E-2</v>
      </c>
      <c r="CY3140">
        <v>73</v>
      </c>
      <c r="CZ3140">
        <v>2100</v>
      </c>
    </row>
    <row r="3141" spans="1:104" x14ac:dyDescent="0.3">
      <c r="A3141">
        <v>0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1.6391084394635778E-4</v>
      </c>
      <c r="AB3141">
        <v>2.9605406959520018E-4</v>
      </c>
      <c r="AC3141">
        <v>1.5656091256900697E-4</v>
      </c>
      <c r="AD3141">
        <v>1.882276170329632E-4</v>
      </c>
      <c r="AE3141">
        <v>2.7174324584514949E-4</v>
      </c>
      <c r="AF3141">
        <v>3.9855825600643196E-4</v>
      </c>
      <c r="AG3141">
        <v>5.3894580800492098E-4</v>
      </c>
      <c r="AH3141">
        <v>7.5849417483737794E-4</v>
      </c>
      <c r="AI3141">
        <v>1.0546619747280569E-3</v>
      </c>
      <c r="AJ3141">
        <v>1.5609593767651365E-3</v>
      </c>
      <c r="AK3141">
        <v>2.2220508205410125E-3</v>
      </c>
      <c r="AL3141">
        <v>2.9965186116940059E-3</v>
      </c>
      <c r="AM3141">
        <v>4.2863346924074388E-3</v>
      </c>
      <c r="AN3141">
        <v>6.1753580182344918E-3</v>
      </c>
      <c r="AO3141">
        <v>8.6681756135037844E-3</v>
      </c>
      <c r="AP3141">
        <v>1.2372560628855033E-2</v>
      </c>
      <c r="AQ3141">
        <v>1.7430943428331791E-2</v>
      </c>
      <c r="AR3141">
        <v>2.4363902458870081E-2</v>
      </c>
      <c r="AS3141">
        <v>3.4165693914068609E-2</v>
      </c>
      <c r="AT3141">
        <v>4.7465043274965993E-2</v>
      </c>
      <c r="AU3141">
        <v>6.5594336680526721E-2</v>
      </c>
      <c r="AV3141">
        <v>9.0361077466728473E-2</v>
      </c>
      <c r="AW3141">
        <v>0.12278129862821691</v>
      </c>
      <c r="AX3141">
        <v>0.16460917962207222</v>
      </c>
      <c r="AY3141">
        <v>0.21761001774427371</v>
      </c>
      <c r="AZ3141">
        <v>0.28337549699387576</v>
      </c>
      <c r="BA3141">
        <v>0.36160211153605831</v>
      </c>
      <c r="BB3141">
        <v>0.45058250612922068</v>
      </c>
      <c r="BC3141">
        <v>0.54820782030233084</v>
      </c>
      <c r="BD3141">
        <v>0.64943401272247114</v>
      </c>
      <c r="BE3141">
        <v>0.7475176931754457</v>
      </c>
      <c r="BF3141">
        <v>0.835832586275708</v>
      </c>
      <c r="BG3141">
        <v>0.90748938548945113</v>
      </c>
      <c r="BH3141">
        <v>0.95618027645220516</v>
      </c>
      <c r="BI3141">
        <v>0.9757347858185057</v>
      </c>
      <c r="BJ3141">
        <v>0.96090862577730751</v>
      </c>
      <c r="BK3141">
        <v>0.90941851093654524</v>
      </c>
      <c r="BL3141">
        <v>0.82142991134971766</v>
      </c>
      <c r="BM3141">
        <v>0.70131735162303288</v>
      </c>
      <c r="BN3141">
        <v>0.55978439801019009</v>
      </c>
      <c r="BO3141">
        <v>0.41271665734958912</v>
      </c>
      <c r="BP3141">
        <v>0.27713954222301862</v>
      </c>
      <c r="BQ3141">
        <v>0.16653224504732597</v>
      </c>
      <c r="BR3141">
        <v>8.7862138516630828E-2</v>
      </c>
      <c r="BS3141">
        <v>3.975726055276306E-2</v>
      </c>
      <c r="BT3141">
        <v>1.5015009615785318E-2</v>
      </c>
      <c r="BU3141">
        <v>4.5268194604102157E-3</v>
      </c>
      <c r="BV3141">
        <v>1.0298496873290298E-3</v>
      </c>
      <c r="BW3141">
        <v>1.7454073702107212E-4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1.5</v>
      </c>
      <c r="CX3141">
        <v>1.4999999999999999E-2</v>
      </c>
      <c r="CY3141">
        <v>73</v>
      </c>
      <c r="CZ3141">
        <v>2400</v>
      </c>
    </row>
    <row r="3142" spans="1:104" x14ac:dyDescent="0.3">
      <c r="A3142">
        <v>0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1.8559633595669942E-4</v>
      </c>
      <c r="AB3142">
        <v>3.3525493501098823E-4</v>
      </c>
      <c r="AC3142">
        <v>1.7736072824398852E-4</v>
      </c>
      <c r="AD3142">
        <v>2.1323449566559131E-4</v>
      </c>
      <c r="AE3142">
        <v>3.0761161117309738E-4</v>
      </c>
      <c r="AF3142">
        <v>4.5085736747656142E-4</v>
      </c>
      <c r="AG3142">
        <v>6.0986582111752176E-4</v>
      </c>
      <c r="AH3142">
        <v>8.5868000984174126E-4</v>
      </c>
      <c r="AI3142">
        <v>1.19372951444001E-3</v>
      </c>
      <c r="AJ3142">
        <v>1.7655345533767748E-3</v>
      </c>
      <c r="AK3142">
        <v>2.5116253961689665E-3</v>
      </c>
      <c r="AL3142">
        <v>3.3853819947517309E-3</v>
      </c>
      <c r="AM3142">
        <v>4.8393876113822292E-3</v>
      </c>
      <c r="AN3142">
        <v>6.9656366951755134E-3</v>
      </c>
      <c r="AO3142">
        <v>9.7641477291950177E-3</v>
      </c>
      <c r="AP3142">
        <v>1.3914987992814435E-2</v>
      </c>
      <c r="AQ3142">
        <v>1.9574834416144365E-2</v>
      </c>
      <c r="AR3142">
        <v>2.7310642018946531E-2</v>
      </c>
      <c r="AS3142">
        <v>3.8197333358646592E-2</v>
      </c>
      <c r="AT3142">
        <v>5.289764137194982E-2</v>
      </c>
      <c r="AU3142">
        <v>7.2804836338301149E-2</v>
      </c>
      <c r="AV3142">
        <v>9.9767006279393181E-2</v>
      </c>
      <c r="AW3142">
        <v>0.13471254771282018</v>
      </c>
      <c r="AX3142">
        <v>0.17926187056792095</v>
      </c>
      <c r="AY3142">
        <v>0.2348664076989431</v>
      </c>
      <c r="AZ3142">
        <v>0.30260434364601768</v>
      </c>
      <c r="BA3142">
        <v>0.38156665085247121</v>
      </c>
      <c r="BB3142">
        <v>0.46941277950213661</v>
      </c>
      <c r="BC3142">
        <v>0.56352080205302191</v>
      </c>
      <c r="BD3142">
        <v>0.65888544961048878</v>
      </c>
      <c r="BE3142">
        <v>0.74954367580424286</v>
      </c>
      <c r="BF3142">
        <v>0.83008641255922322</v>
      </c>
      <c r="BG3142">
        <v>0.89489040140572174</v>
      </c>
      <c r="BH3142">
        <v>0.93869554210596762</v>
      </c>
      <c r="BI3142">
        <v>0.95559077028517891</v>
      </c>
      <c r="BJ3142">
        <v>0.94006330042161856</v>
      </c>
      <c r="BK3142">
        <v>0.88936541161669147</v>
      </c>
      <c r="BL3142">
        <v>0.80324609697357197</v>
      </c>
      <c r="BM3142">
        <v>0.68578062580280796</v>
      </c>
      <c r="BN3142">
        <v>0.5473881448393535</v>
      </c>
      <c r="BO3142">
        <v>0.40358936319450711</v>
      </c>
      <c r="BP3142">
        <v>0.27101548483837995</v>
      </c>
      <c r="BQ3142">
        <v>0.16285577100630336</v>
      </c>
      <c r="BR3142">
        <v>8.5926689025962302E-2</v>
      </c>
      <c r="BS3142">
        <v>3.888216326142499E-2</v>
      </c>
      <c r="BT3142">
        <v>1.4684802141572625E-2</v>
      </c>
      <c r="BU3142">
        <v>4.4269818417993073E-3</v>
      </c>
      <c r="BV3142">
        <v>1.0070969617838126E-3</v>
      </c>
      <c r="BW3142">
        <v>1.7066314909447775E-4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.5</v>
      </c>
      <c r="CX3142">
        <v>1.4999999999999999E-2</v>
      </c>
      <c r="CY3142">
        <v>73</v>
      </c>
      <c r="CZ3142">
        <v>2700</v>
      </c>
    </row>
    <row r="3143" spans="1:104" x14ac:dyDescent="0.3">
      <c r="A3143">
        <v>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2.081282991261451E-4</v>
      </c>
      <c r="AB3143">
        <v>3.7594876566235792E-4</v>
      </c>
      <c r="AC3143">
        <v>1.9887394705228226E-4</v>
      </c>
      <c r="AD3143">
        <v>2.3909907351294524E-4</v>
      </c>
      <c r="AE3143">
        <v>3.4492711949986972E-4</v>
      </c>
      <c r="AF3143">
        <v>5.0555400189408164E-4</v>
      </c>
      <c r="AG3143">
        <v>6.8360459462359156E-4</v>
      </c>
      <c r="AH3143">
        <v>9.6206908969622329E-4</v>
      </c>
      <c r="AI3143">
        <v>1.3374103130852372E-3</v>
      </c>
      <c r="AJ3143">
        <v>1.9775007640592461E-3</v>
      </c>
      <c r="AK3143">
        <v>2.8118511213756255E-3</v>
      </c>
      <c r="AL3143">
        <v>3.788654737134977E-3</v>
      </c>
      <c r="AM3143">
        <v>5.4104816715293165E-3</v>
      </c>
      <c r="AN3143">
        <v>7.7785712930460724E-3</v>
      </c>
      <c r="AO3143">
        <v>1.0894256669071725E-2</v>
      </c>
      <c r="AP3143">
        <v>1.5507413120600499E-2</v>
      </c>
      <c r="AQ3143">
        <v>2.1779511222477763E-2</v>
      </c>
      <c r="AR3143">
        <v>3.0322359177228649E-2</v>
      </c>
      <c r="AS3143">
        <v>4.2287219561666665E-2</v>
      </c>
      <c r="AT3143">
        <v>5.8359634424514986E-2</v>
      </c>
      <c r="AU3143">
        <v>7.9982343353741839E-2</v>
      </c>
      <c r="AV3143">
        <v>0.10901048737478959</v>
      </c>
      <c r="AW3143">
        <v>0.14622271577584581</v>
      </c>
      <c r="AX3143">
        <v>0.19305520877607332</v>
      </c>
      <c r="AY3143">
        <v>0.25062625779278919</v>
      </c>
      <c r="AZ3143">
        <v>0.31947957110991221</v>
      </c>
      <c r="BA3143">
        <v>0.39815393740632427</v>
      </c>
      <c r="BB3143">
        <v>0.48392093611378573</v>
      </c>
      <c r="BC3143">
        <v>0.57394791455937511</v>
      </c>
      <c r="BD3143">
        <v>0.66356224940642228</v>
      </c>
      <c r="BE3143">
        <v>0.74779577874163605</v>
      </c>
      <c r="BF3143">
        <v>0.82239116845389026</v>
      </c>
      <c r="BG3143">
        <v>0.88252814817907477</v>
      </c>
      <c r="BH3143">
        <v>0.92337500355604119</v>
      </c>
      <c r="BI3143">
        <v>0.9389150790608477</v>
      </c>
      <c r="BJ3143">
        <v>0.92327322529247335</v>
      </c>
      <c r="BK3143">
        <v>0.87337844125559239</v>
      </c>
      <c r="BL3143">
        <v>0.78878743675230911</v>
      </c>
      <c r="BM3143">
        <v>0.67343527638303358</v>
      </c>
      <c r="BN3143">
        <v>0.53754322184946579</v>
      </c>
      <c r="BO3143">
        <v>0.39633882904128026</v>
      </c>
      <c r="BP3143">
        <v>0.26614965437370569</v>
      </c>
      <c r="BQ3143">
        <v>0.15993602566605997</v>
      </c>
      <c r="BR3143">
        <v>8.4387378127610879E-2</v>
      </c>
      <c r="BS3143">
        <v>3.8186479630734689E-2</v>
      </c>
      <c r="BT3143">
        <v>1.4422717025841383E-2</v>
      </c>
      <c r="BU3143">
        <v>4.3465375475528782E-3</v>
      </c>
      <c r="BV3143">
        <v>9.8960376069074448E-4</v>
      </c>
      <c r="BW3143">
        <v>1.6763787642324238E-4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1.5</v>
      </c>
      <c r="CX3143">
        <v>1.4999999999999999E-2</v>
      </c>
      <c r="CY3143">
        <v>73</v>
      </c>
      <c r="CZ3143">
        <v>3000</v>
      </c>
    </row>
    <row r="3144" spans="1:104" x14ac:dyDescent="0.3">
      <c r="A3144">
        <v>0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2.3119225647169308E-4</v>
      </c>
      <c r="AB3144">
        <v>4.1767085476332368E-4</v>
      </c>
      <c r="AC3144">
        <v>2.2107369678788367E-4</v>
      </c>
      <c r="AD3144">
        <v>2.6578904307746618E-4</v>
      </c>
      <c r="AE3144">
        <v>3.8324277675385031E-4</v>
      </c>
      <c r="AF3144">
        <v>5.6146542785316352E-4</v>
      </c>
      <c r="AG3144">
        <v>7.5915400091269749E-4</v>
      </c>
      <c r="AH3144">
        <v>1.068348920659116E-3</v>
      </c>
      <c r="AI3144">
        <v>1.4851516940832601E-3</v>
      </c>
      <c r="AJ3144">
        <v>2.1955856577213582E-3</v>
      </c>
      <c r="AK3144">
        <v>3.1208882376694285E-3</v>
      </c>
      <c r="AL3144">
        <v>4.2033297504876169E-3</v>
      </c>
      <c r="AM3144">
        <v>5.9984108800865818E-3</v>
      </c>
      <c r="AN3144">
        <v>8.6163387360067047E-3</v>
      </c>
      <c r="AO3144">
        <v>1.2054163513411322E-2</v>
      </c>
      <c r="AP3144">
        <v>1.7133019490929016E-2</v>
      </c>
      <c r="AQ3144">
        <v>2.4023078851056812E-2</v>
      </c>
      <c r="AR3144">
        <v>3.3377573260460591E-2</v>
      </c>
      <c r="AS3144">
        <v>4.6417143723449759E-2</v>
      </c>
      <c r="AT3144">
        <v>6.3838456879546132E-2</v>
      </c>
      <c r="AU3144">
        <v>8.7104066180070452E-2</v>
      </c>
      <c r="AV3144">
        <v>0.11803967811149355</v>
      </c>
      <c r="AW3144">
        <v>0.1572508934605594</v>
      </c>
      <c r="AX3144">
        <v>0.20595275396511664</v>
      </c>
      <c r="AY3144">
        <v>0.26487906234472774</v>
      </c>
      <c r="AZ3144">
        <v>0.33404484114665428</v>
      </c>
      <c r="BA3144">
        <v>0.41159527670182217</v>
      </c>
      <c r="BB3144">
        <v>0.49466786343901092</v>
      </c>
      <c r="BC3144">
        <v>0.58046227924577742</v>
      </c>
      <c r="BD3144">
        <v>0.66485003589498171</v>
      </c>
      <c r="BE3144">
        <v>0.74386013007562912</v>
      </c>
      <c r="BF3144">
        <v>0.81409820693112966</v>
      </c>
      <c r="BG3144">
        <v>0.87115692241215625</v>
      </c>
      <c r="BH3144">
        <v>0.910248012614434</v>
      </c>
      <c r="BI3144">
        <v>0.92508737061123913</v>
      </c>
      <c r="BJ3144">
        <v>0.90953338440597153</v>
      </c>
      <c r="BK3144">
        <v>0.86035254641614112</v>
      </c>
      <c r="BL3144">
        <v>0.77702606196714452</v>
      </c>
      <c r="BM3144">
        <v>0.66340281106673993</v>
      </c>
      <c r="BN3144">
        <v>0.52953775342962062</v>
      </c>
      <c r="BO3144">
        <v>0.3904376629072589</v>
      </c>
      <c r="BP3144">
        <v>0.26219040251598053</v>
      </c>
      <c r="BQ3144">
        <v>0.15755842909064932</v>
      </c>
      <c r="BR3144">
        <v>8.3132683316288869E-2</v>
      </c>
      <c r="BS3144">
        <v>3.761918854817059E-2</v>
      </c>
      <c r="BT3144">
        <v>1.4209597424939281E-2</v>
      </c>
      <c r="BU3144">
        <v>4.2827814501033333E-3</v>
      </c>
      <c r="BV3144">
        <v>9.7504196709834038E-4</v>
      </c>
      <c r="BW3144">
        <v>1.6513228258806321E-4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1.5</v>
      </c>
      <c r="CX3144">
        <v>1.4999999999999999E-2</v>
      </c>
      <c r="CY3144">
        <v>73</v>
      </c>
      <c r="CZ3144">
        <v>3300</v>
      </c>
    </row>
    <row r="3145" spans="1:104" x14ac:dyDescent="0.3">
      <c r="A3145">
        <v>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2.5523133864280783E-4</v>
      </c>
      <c r="AB3145">
        <v>4.6102877287702002E-4</v>
      </c>
      <c r="AC3145">
        <v>2.4387274062458714E-4</v>
      </c>
      <c r="AD3145">
        <v>2.9319952262561787E-4</v>
      </c>
      <c r="AE3145">
        <v>4.2279027921790366E-4</v>
      </c>
      <c r="AF3145">
        <v>6.1943590793046865E-4</v>
      </c>
      <c r="AG3145">
        <v>8.3752250619362287E-4</v>
      </c>
      <c r="AH3145">
        <v>1.1785706534526274E-3</v>
      </c>
      <c r="AI3145">
        <v>1.6380509829824175E-3</v>
      </c>
      <c r="AJ3145">
        <v>2.4205990488262545E-3</v>
      </c>
      <c r="AK3145">
        <v>3.4394334778776073E-3</v>
      </c>
      <c r="AL3145">
        <v>4.6311001315760877E-3</v>
      </c>
      <c r="AM3145">
        <v>6.6038532917330889E-3</v>
      </c>
      <c r="AN3145">
        <v>9.4773256277935619E-3</v>
      </c>
      <c r="AO3145">
        <v>1.3247935140236974E-2</v>
      </c>
      <c r="AP3145">
        <v>1.8805560748257049E-2</v>
      </c>
      <c r="AQ3145">
        <v>2.6319354925301835E-2</v>
      </c>
      <c r="AR3145">
        <v>3.6479306625773256E-2</v>
      </c>
      <c r="AS3145">
        <v>5.0577632014836109E-2</v>
      </c>
      <c r="AT3145">
        <v>6.9316624997497453E-2</v>
      </c>
      <c r="AU3145">
        <v>9.4141106078779319E-2</v>
      </c>
      <c r="AV3145">
        <v>0.12680588679442112</v>
      </c>
      <c r="AW3145">
        <v>0.16771435149629382</v>
      </c>
      <c r="AX3145">
        <v>0.21783879197020167</v>
      </c>
      <c r="AY3145">
        <v>0.27756400487024963</v>
      </c>
      <c r="AZ3145">
        <v>0.34641562158618255</v>
      </c>
      <c r="BA3145">
        <v>0.4222309592835593</v>
      </c>
      <c r="BB3145">
        <v>0.50225273606815513</v>
      </c>
      <c r="BC3145">
        <v>0.58395898452987405</v>
      </c>
      <c r="BD3145">
        <v>0.66385487210838645</v>
      </c>
      <c r="BE3145">
        <v>0.73882195835727937</v>
      </c>
      <c r="BF3145">
        <v>0.80600024143982951</v>
      </c>
      <c r="BG3145">
        <v>0.86105678194047863</v>
      </c>
      <c r="BH3145">
        <v>0.89907140301777777</v>
      </c>
      <c r="BI3145">
        <v>0.91352281974279215</v>
      </c>
      <c r="BJ3145">
        <v>0.89811310493802854</v>
      </c>
      <c r="BK3145">
        <v>0.8495494035142116</v>
      </c>
      <c r="BL3145">
        <v>0.76727863846813149</v>
      </c>
      <c r="BM3145">
        <v>0.65508045296929307</v>
      </c>
      <c r="BN3145">
        <v>0.52289434388339551</v>
      </c>
      <c r="BO3145">
        <v>0.38554497856440839</v>
      </c>
      <c r="BP3145">
        <v>0.2589061774973398</v>
      </c>
      <c r="BQ3145">
        <v>0.15558538232837427</v>
      </c>
      <c r="BR3145">
        <v>8.2093439128384516E-2</v>
      </c>
      <c r="BS3145">
        <v>3.7148530516038482E-2</v>
      </c>
      <c r="BT3145">
        <v>1.4031664617751257E-2</v>
      </c>
      <c r="BU3145">
        <v>4.230151838678301E-3</v>
      </c>
      <c r="BV3145">
        <v>9.6311599928517475E-4</v>
      </c>
      <c r="BW3145">
        <v>1.6306249510331284E-4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1.5</v>
      </c>
      <c r="CX3145">
        <v>1.4999999999999999E-2</v>
      </c>
      <c r="CY3145">
        <v>73</v>
      </c>
      <c r="CZ3145">
        <v>3600</v>
      </c>
    </row>
    <row r="3146" spans="1:104" x14ac:dyDescent="0.3">
      <c r="A3146">
        <v>0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4.0899410071350861E-5</v>
      </c>
      <c r="AB3146">
        <v>7.394692196055113E-5</v>
      </c>
      <c r="AC3146">
        <v>3.9263568314985777E-5</v>
      </c>
      <c r="AD3146">
        <v>4.720519176127848E-5</v>
      </c>
      <c r="AE3146">
        <v>6.7888668105382742E-5</v>
      </c>
      <c r="AF3146">
        <v>9.9226468574071554E-5</v>
      </c>
      <c r="AG3146">
        <v>1.3454263885523906E-4</v>
      </c>
      <c r="AH3146">
        <v>1.9006403779910945E-4</v>
      </c>
      <c r="AI3146">
        <v>2.6444310372908142E-4</v>
      </c>
      <c r="AJ3146">
        <v>3.9204746474141009E-4</v>
      </c>
      <c r="AK3146">
        <v>5.6061162366828881E-4</v>
      </c>
      <c r="AL3146">
        <v>7.6034357548378673E-4</v>
      </c>
      <c r="AM3146">
        <v>1.0961434974535525E-3</v>
      </c>
      <c r="AN3146">
        <v>1.5888280945074685E-3</v>
      </c>
      <c r="AO3146">
        <v>2.2410221286646814E-3</v>
      </c>
      <c r="AP3146">
        <v>3.2283105722082438E-3</v>
      </c>
      <c r="AQ3146">
        <v>4.6032767645168594E-3</v>
      </c>
      <c r="AR3146">
        <v>6.5204476335706156E-3</v>
      </c>
      <c r="AS3146">
        <v>9.2902290612210184E-3</v>
      </c>
      <c r="AT3146">
        <v>1.3165959049442255E-2</v>
      </c>
      <c r="AU3146">
        <v>1.8679141082722058E-2</v>
      </c>
      <c r="AV3146">
        <v>2.6569895413901368E-2</v>
      </c>
      <c r="AW3146">
        <v>3.7463370942484982E-2</v>
      </c>
      <c r="AX3146">
        <v>5.2459806953295093E-2</v>
      </c>
      <c r="AY3146">
        <v>7.3102498360428786E-2</v>
      </c>
      <c r="AZ3146">
        <v>0.10151491201211579</v>
      </c>
      <c r="BA3146">
        <v>0.13975109504511346</v>
      </c>
      <c r="BB3146">
        <v>0.19015883394851948</v>
      </c>
      <c r="BC3146">
        <v>0.25601415137713596</v>
      </c>
      <c r="BD3146">
        <v>0.34004033718807813</v>
      </c>
      <c r="BE3146">
        <v>0.44352537007826948</v>
      </c>
      <c r="BF3146">
        <v>0.56675852848881136</v>
      </c>
      <c r="BG3146">
        <v>0.70762149652501183</v>
      </c>
      <c r="BH3146">
        <v>0.85783944233142295</v>
      </c>
      <c r="BI3146">
        <v>1.0037404689930429</v>
      </c>
      <c r="BJ3146">
        <v>1.1262202990529178</v>
      </c>
      <c r="BK3146">
        <v>1.2021321032080226</v>
      </c>
      <c r="BL3146">
        <v>1.2104659251826395</v>
      </c>
      <c r="BM3146">
        <v>1.1374492854909493</v>
      </c>
      <c r="BN3146">
        <v>0.98546614802276378</v>
      </c>
      <c r="BO3146">
        <v>0.77734060801026272</v>
      </c>
      <c r="BP3146">
        <v>0.54924857486716427</v>
      </c>
      <c r="BQ3146">
        <v>0.34166333103765811</v>
      </c>
      <c r="BR3146">
        <v>0.18363047041738448</v>
      </c>
      <c r="BS3146">
        <v>8.3482591222703351E-2</v>
      </c>
      <c r="BT3146">
        <v>3.1584628413833402E-2</v>
      </c>
      <c r="BU3146">
        <v>9.3886318631771336E-3</v>
      </c>
      <c r="BV3146">
        <v>2.0026419269781378E-3</v>
      </c>
      <c r="BW3146">
        <v>2.9412468347799777E-4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.5</v>
      </c>
      <c r="CX3146">
        <v>1.7500000000000002E-2</v>
      </c>
      <c r="CY3146">
        <v>73</v>
      </c>
      <c r="CZ3146">
        <v>300</v>
      </c>
    </row>
    <row r="3147" spans="1:104" x14ac:dyDescent="0.3">
      <c r="A3147">
        <v>0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5.7223617013589497E-5</v>
      </c>
      <c r="AB3147">
        <v>1.0340013391410083E-4</v>
      </c>
      <c r="AC3147">
        <v>5.477263870927868E-5</v>
      </c>
      <c r="AD3147">
        <v>6.5851195510314701E-5</v>
      </c>
      <c r="AE3147">
        <v>9.5098957477320116E-5</v>
      </c>
      <c r="AF3147">
        <v>1.3951839491106621E-4</v>
      </c>
      <c r="AG3147">
        <v>1.8913385313043023E-4</v>
      </c>
      <c r="AH3147">
        <v>2.6697810987847222E-4</v>
      </c>
      <c r="AI3147">
        <v>3.7116278702713652E-4</v>
      </c>
      <c r="AJ3147">
        <v>5.497927435871579E-4</v>
      </c>
      <c r="AK3147">
        <v>7.8512447573883515E-4</v>
      </c>
      <c r="AL3147">
        <v>1.0625917888899092E-3</v>
      </c>
      <c r="AM3147">
        <v>1.5282031713140238E-3</v>
      </c>
      <c r="AN3147">
        <v>2.2132089605523745E-3</v>
      </c>
      <c r="AO3147">
        <v>3.1221576037233707E-3</v>
      </c>
      <c r="AP3147">
        <v>4.4902049356517516E-3</v>
      </c>
      <c r="AQ3147">
        <v>6.3877590479884706E-3</v>
      </c>
      <c r="AR3147">
        <v>9.0352377674841403E-3</v>
      </c>
      <c r="AS3147">
        <v>1.2860900582058264E-2</v>
      </c>
      <c r="AT3147">
        <v>1.8185993328163161E-2</v>
      </c>
      <c r="AU3147">
        <v>2.5686312899854961E-2</v>
      </c>
      <c r="AV3147">
        <v>3.6343312740911481E-2</v>
      </c>
      <c r="AW3147">
        <v>5.0972990642516251E-2</v>
      </c>
      <c r="AX3147">
        <v>7.0952385345191479E-2</v>
      </c>
      <c r="AY3147">
        <v>9.8139454171303028E-2</v>
      </c>
      <c r="AZ3147">
        <v>0.13504724791850159</v>
      </c>
      <c r="BA3147">
        <v>0.18393984378441514</v>
      </c>
      <c r="BB3147">
        <v>0.24706109929143544</v>
      </c>
      <c r="BC3147">
        <v>0.3273664308552105</v>
      </c>
      <c r="BD3147">
        <v>0.4267413635201936</v>
      </c>
      <c r="BE3147">
        <v>0.54467620969800423</v>
      </c>
      <c r="BF3147">
        <v>0.67823821651787586</v>
      </c>
      <c r="BG3147">
        <v>0.82116377701263243</v>
      </c>
      <c r="BH3147">
        <v>0.96086373199415265</v>
      </c>
      <c r="BI3147">
        <v>1.0796064437609305</v>
      </c>
      <c r="BJ3147">
        <v>1.157378495455891</v>
      </c>
      <c r="BK3147">
        <v>1.1751910578785831</v>
      </c>
      <c r="BL3147">
        <v>1.1212207851135882</v>
      </c>
      <c r="BM3147">
        <v>0.99613957206937465</v>
      </c>
      <c r="BN3147">
        <v>0.8163815836963132</v>
      </c>
      <c r="BO3147">
        <v>0.61112683290640102</v>
      </c>
      <c r="BP3147">
        <v>0.41223538158890327</v>
      </c>
      <c r="BQ3147">
        <v>0.24667928606963288</v>
      </c>
      <c r="BR3147">
        <v>0.12869868908063131</v>
      </c>
      <c r="BS3147">
        <v>5.7335049719005396E-2</v>
      </c>
      <c r="BT3147">
        <v>2.1408922549931337E-2</v>
      </c>
      <c r="BU3147">
        <v>6.3187803922488727E-3</v>
      </c>
      <c r="BV3147">
        <v>1.3383935663232249E-3</v>
      </c>
      <c r="BW3147">
        <v>1.9522853651352697E-4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1.5</v>
      </c>
      <c r="CX3147">
        <v>1.7500000000000002E-2</v>
      </c>
      <c r="CY3147">
        <v>73</v>
      </c>
      <c r="CZ3147">
        <v>600</v>
      </c>
    </row>
    <row r="3148" spans="1:104" x14ac:dyDescent="0.3">
      <c r="A3148">
        <v>0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7.5106742949882559E-5</v>
      </c>
      <c r="AB3148">
        <v>1.3571969958929952E-4</v>
      </c>
      <c r="AC3148">
        <v>7.1904831764026871E-5</v>
      </c>
      <c r="AD3148">
        <v>8.6448621907037895E-5</v>
      </c>
      <c r="AE3148">
        <v>1.2478216252214053E-4</v>
      </c>
      <c r="AF3148">
        <v>1.8298388606257821E-4</v>
      </c>
      <c r="AG3148">
        <v>2.479490059237338E-4</v>
      </c>
      <c r="AH3148">
        <v>3.4990218304258096E-4</v>
      </c>
      <c r="AI3148">
        <v>4.8706645278421391E-4</v>
      </c>
      <c r="AJ3148">
        <v>7.2174798996083782E-4</v>
      </c>
      <c r="AK3148">
        <v>1.0296019876614515E-3</v>
      </c>
      <c r="AL3148">
        <v>1.3926541687972421E-3</v>
      </c>
      <c r="AM3148">
        <v>2.0013895077784596E-3</v>
      </c>
      <c r="AN3148">
        <v>2.893994927915648E-3</v>
      </c>
      <c r="AO3148">
        <v>4.0755313200880224E-3</v>
      </c>
      <c r="AP3148">
        <v>5.8536518269988727E-3</v>
      </c>
      <c r="AQ3148">
        <v>8.3127595170301005E-3</v>
      </c>
      <c r="AR3148">
        <v>1.1735121516977996E-2</v>
      </c>
      <c r="AS3148">
        <v>1.6667809031620292E-2</v>
      </c>
      <c r="AT3148">
        <v>2.3500788221164002E-2</v>
      </c>
      <c r="AU3148">
        <v>3.3062692054197401E-2</v>
      </c>
      <c r="AV3148">
        <v>4.6557446885855981E-2</v>
      </c>
      <c r="AW3148">
        <v>6.4942190085287371E-2</v>
      </c>
      <c r="AX3148">
        <v>8.9819183125567095E-2</v>
      </c>
      <c r="AY3148">
        <v>0.12328400648045292</v>
      </c>
      <c r="AZ3148">
        <v>0.1680376734765188</v>
      </c>
      <c r="BA3148">
        <v>0.22623123720883559</v>
      </c>
      <c r="BB3148">
        <v>0.29973482898396164</v>
      </c>
      <c r="BC3148">
        <v>0.39078041449391532</v>
      </c>
      <c r="BD3148">
        <v>0.49967885026044456</v>
      </c>
      <c r="BE3148">
        <v>0.62368910132389854</v>
      </c>
      <c r="BF3148">
        <v>0.7569256636750431</v>
      </c>
      <c r="BG3148">
        <v>0.88976413279108846</v>
      </c>
      <c r="BH3148">
        <v>1.0076200344029824</v>
      </c>
      <c r="BI3148">
        <v>1.0933162705374244</v>
      </c>
      <c r="BJ3148">
        <v>1.1307610394521019</v>
      </c>
      <c r="BK3148">
        <v>1.1082722850448501</v>
      </c>
      <c r="BL3148">
        <v>1.0228808035848991</v>
      </c>
      <c r="BM3148">
        <v>0.88286115556423905</v>
      </c>
      <c r="BN3148">
        <v>0.70706331886305607</v>
      </c>
      <c r="BO3148">
        <v>0.52059571660494586</v>
      </c>
      <c r="BP3148">
        <v>0.34751942795266727</v>
      </c>
      <c r="BQ3148">
        <v>0.20675130787345961</v>
      </c>
      <c r="BR3148">
        <v>0.10758769887413416</v>
      </c>
      <c r="BS3148">
        <v>4.7894667896086297E-2</v>
      </c>
      <c r="BT3148">
        <v>1.7880855451535359E-2</v>
      </c>
      <c r="BU3148">
        <v>5.2775816952771101E-3</v>
      </c>
      <c r="BV3148">
        <v>1.1151184826316105E-3</v>
      </c>
      <c r="BW3148">
        <v>1.6586152901271775E-4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.5</v>
      </c>
      <c r="CX3148">
        <v>1.7500000000000002E-2</v>
      </c>
      <c r="CY3148">
        <v>73</v>
      </c>
      <c r="CZ3148">
        <v>900</v>
      </c>
    </row>
    <row r="3149" spans="1:104" x14ac:dyDescent="0.3">
      <c r="A3149">
        <v>0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9.4602548849022396E-5</v>
      </c>
      <c r="AB3149">
        <v>1.70906857707542E-4</v>
      </c>
      <c r="AC3149">
        <v>9.0457678806865906E-5</v>
      </c>
      <c r="AD3149">
        <v>1.0875405006754009E-4</v>
      </c>
      <c r="AE3149">
        <v>1.5690149820496638E-4</v>
      </c>
      <c r="AF3149">
        <v>2.2998327303147344E-4</v>
      </c>
      <c r="AG3149">
        <v>3.1134996730350687E-4</v>
      </c>
      <c r="AH3149">
        <v>4.3885968142505218E-4</v>
      </c>
      <c r="AI3149">
        <v>6.1051380499435061E-4</v>
      </c>
      <c r="AJ3149">
        <v>9.0556579475927195E-4</v>
      </c>
      <c r="AK3149">
        <v>1.2929014884742293E-3</v>
      </c>
      <c r="AL3149">
        <v>1.7471882569000498E-3</v>
      </c>
      <c r="AM3149">
        <v>2.5089312273037837E-3</v>
      </c>
      <c r="AN3149">
        <v>3.625144437239589E-3</v>
      </c>
      <c r="AO3149">
        <v>5.0988401170157039E-3</v>
      </c>
      <c r="AP3149">
        <v>7.3129363357816715E-3</v>
      </c>
      <c r="AQ3149">
        <v>1.036611407958248E-2</v>
      </c>
      <c r="AR3149">
        <v>1.4594771924749832E-2</v>
      </c>
      <c r="AS3149">
        <v>2.0666882258645391E-2</v>
      </c>
      <c r="AT3149">
        <v>2.9055250267548974E-2</v>
      </c>
      <c r="AU3149">
        <v>4.0723808588084602E-2</v>
      </c>
      <c r="AV3149">
        <v>5.7063188975370452E-2</v>
      </c>
      <c r="AW3149">
        <v>7.9148435908080073E-2</v>
      </c>
      <c r="AX3149">
        <v>0.10874706405063841</v>
      </c>
      <c r="AY3149">
        <v>0.1480368206042742</v>
      </c>
      <c r="AZ3149">
        <v>0.1997084751510674</v>
      </c>
      <c r="BA3149">
        <v>0.2656438120239471</v>
      </c>
      <c r="BB3149">
        <v>0.34703748807965623</v>
      </c>
      <c r="BC3149">
        <v>0.44498991850473341</v>
      </c>
      <c r="BD3149">
        <v>0.5579730472058898</v>
      </c>
      <c r="BE3149">
        <v>0.68116898424648487</v>
      </c>
      <c r="BF3149">
        <v>0.80674542826549867</v>
      </c>
      <c r="BG3149">
        <v>0.92341034169085956</v>
      </c>
      <c r="BH3149">
        <v>1.0171603735901711</v>
      </c>
      <c r="BI3149">
        <v>1.0742622709815395</v>
      </c>
      <c r="BJ3149">
        <v>1.0838627285476132</v>
      </c>
      <c r="BK3149">
        <v>1.0401608101647153</v>
      </c>
      <c r="BL3149">
        <v>0.94447404918331135</v>
      </c>
      <c r="BM3149">
        <v>0.80607575030934664</v>
      </c>
      <c r="BN3149">
        <v>0.64125856373365697</v>
      </c>
      <c r="BO3149">
        <v>0.47052426904527184</v>
      </c>
      <c r="BP3149">
        <v>0.31363919930551681</v>
      </c>
      <c r="BQ3149">
        <v>0.18651006507620771</v>
      </c>
      <c r="BR3149">
        <v>9.7047737257263261E-2</v>
      </c>
      <c r="BS3149">
        <v>4.3207026601987046E-2</v>
      </c>
      <c r="BT3149">
        <v>1.613556512156911E-2</v>
      </c>
      <c r="BU3149">
        <v>4.7651668784570731E-3</v>
      </c>
      <c r="BV3149">
        <v>1.0068286991929531E-3</v>
      </c>
      <c r="BW3149">
        <v>1.5047568401514345E-4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1.5</v>
      </c>
      <c r="CX3149">
        <v>1.7500000000000002E-2</v>
      </c>
      <c r="CY3149">
        <v>73</v>
      </c>
      <c r="CZ3149">
        <v>1200</v>
      </c>
    </row>
    <row r="3150" spans="1:104" x14ac:dyDescent="0.3">
      <c r="A3150">
        <v>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1.1533000298686047E-4</v>
      </c>
      <c r="AB3150">
        <v>2.0834406216550813E-4</v>
      </c>
      <c r="AC3150">
        <v>1.102543457760306E-4</v>
      </c>
      <c r="AD3150">
        <v>1.3255487868853204E-4</v>
      </c>
      <c r="AE3150">
        <v>1.9129810511823674E-4</v>
      </c>
      <c r="AF3150">
        <v>2.804785254419171E-4</v>
      </c>
      <c r="AG3150">
        <v>3.7960854278602937E-4</v>
      </c>
      <c r="AH3150">
        <v>5.3491826098196553E-4</v>
      </c>
      <c r="AI3150">
        <v>7.444542326176069E-4</v>
      </c>
      <c r="AJ3150">
        <v>1.1034855170176763E-3</v>
      </c>
      <c r="AK3150">
        <v>1.5737912740141687E-3</v>
      </c>
      <c r="AL3150">
        <v>2.1267519214506823E-3</v>
      </c>
      <c r="AM3150">
        <v>3.0497262034034005E-3</v>
      </c>
      <c r="AN3150">
        <v>4.3971576639865806E-3</v>
      </c>
      <c r="AO3150">
        <v>6.175545693262066E-3</v>
      </c>
      <c r="AP3150">
        <v>8.8451817701430853E-3</v>
      </c>
      <c r="AQ3150">
        <v>1.2522611775695887E-2</v>
      </c>
      <c r="AR3150">
        <v>1.7603901908844352E-2</v>
      </c>
      <c r="AS3150">
        <v>2.4858391210004348E-2</v>
      </c>
      <c r="AT3150">
        <v>3.4818563119170545E-2</v>
      </c>
      <c r="AU3150">
        <v>4.8599081830915124E-2</v>
      </c>
      <c r="AV3150">
        <v>6.7771382804054037E-2</v>
      </c>
      <c r="AW3150">
        <v>9.3456101735754221E-2</v>
      </c>
      <c r="AX3150">
        <v>0.12748458474480748</v>
      </c>
      <c r="AY3150">
        <v>0.17204386101378971</v>
      </c>
      <c r="AZ3150">
        <v>0.22967200297046461</v>
      </c>
      <c r="BA3150">
        <v>0.30168672096573096</v>
      </c>
      <c r="BB3150">
        <v>0.38838738727131455</v>
      </c>
      <c r="BC3150">
        <v>0.4896100783042911</v>
      </c>
      <c r="BD3150">
        <v>0.60215099647786585</v>
      </c>
      <c r="BE3150">
        <v>0.71970967668260599</v>
      </c>
      <c r="BF3150">
        <v>0.8335808762807837</v>
      </c>
      <c r="BG3150">
        <v>0.932787565467455</v>
      </c>
      <c r="BH3150">
        <v>1.0058369240446692</v>
      </c>
      <c r="BI3150">
        <v>1.0427999487756741</v>
      </c>
      <c r="BJ3150">
        <v>1.0366311040570031</v>
      </c>
      <c r="BK3150">
        <v>0.98445996353038434</v>
      </c>
      <c r="BL3150">
        <v>0.88819106406567749</v>
      </c>
      <c r="BM3150">
        <v>0.75548630552752105</v>
      </c>
      <c r="BN3150">
        <v>0.60013856164746515</v>
      </c>
      <c r="BO3150">
        <v>0.44013238330472459</v>
      </c>
      <c r="BP3150">
        <v>0.29335092841966603</v>
      </c>
      <c r="BQ3150">
        <v>0.17445244400330137</v>
      </c>
      <c r="BR3150">
        <v>9.0784490218913785E-2</v>
      </c>
      <c r="BS3150">
        <v>4.0422208629078658E-2</v>
      </c>
      <c r="BT3150">
        <v>1.5093998698448413E-2</v>
      </c>
      <c r="BU3150">
        <v>4.4577042136150448E-3</v>
      </c>
      <c r="BV3150">
        <v>9.4275265527921646E-4</v>
      </c>
      <c r="BW3150">
        <v>1.4074863734271235E-4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.5</v>
      </c>
      <c r="CX3150">
        <v>1.7500000000000002E-2</v>
      </c>
      <c r="CY3150">
        <v>73</v>
      </c>
      <c r="CZ3150">
        <v>1500</v>
      </c>
    </row>
    <row r="3151" spans="1:104" x14ac:dyDescent="0.3">
      <c r="A3151">
        <v>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1.3727425938416581E-4</v>
      </c>
      <c r="AB3151">
        <v>2.4800757983558304E-4</v>
      </c>
      <c r="AC3151">
        <v>1.3128881137170609E-4</v>
      </c>
      <c r="AD3151">
        <v>1.5784386857539627E-4</v>
      </c>
      <c r="AE3151">
        <v>2.2778061005362355E-4</v>
      </c>
      <c r="AF3151">
        <v>3.3395074409153672E-4</v>
      </c>
      <c r="AG3151">
        <v>4.5202432639022001E-4</v>
      </c>
      <c r="AH3151">
        <v>6.3698404492309709E-4</v>
      </c>
      <c r="AI3151">
        <v>8.8598943687234766E-4</v>
      </c>
      <c r="AJ3151">
        <v>1.3119672109132324E-3</v>
      </c>
      <c r="AK3151">
        <v>1.8699624142860796E-3</v>
      </c>
      <c r="AL3151">
        <v>2.526107292216106E-3</v>
      </c>
      <c r="AM3151">
        <v>3.6196255958925684E-3</v>
      </c>
      <c r="AN3151">
        <v>5.214205331069169E-3</v>
      </c>
      <c r="AO3151">
        <v>7.3163331670508406E-3</v>
      </c>
      <c r="AP3151">
        <v>1.0462735987239184E-2</v>
      </c>
      <c r="AQ3151">
        <v>1.4781667273468376E-2</v>
      </c>
      <c r="AR3151">
        <v>2.0728585366660831E-2</v>
      </c>
      <c r="AS3151">
        <v>2.9187725178621601E-2</v>
      </c>
      <c r="AT3151">
        <v>4.0755182658884739E-2</v>
      </c>
      <c r="AU3151">
        <v>5.6658031961233715E-2</v>
      </c>
      <c r="AV3151">
        <v>7.8597669170471049E-2</v>
      </c>
      <c r="AW3151">
        <v>0.10770218720957124</v>
      </c>
      <c r="AX3151">
        <v>0.14582365517338236</v>
      </c>
      <c r="AY3151">
        <v>0.19500149149257609</v>
      </c>
      <c r="AZ3151">
        <v>0.25741764469895417</v>
      </c>
      <c r="BA3151">
        <v>0.33376109786790187</v>
      </c>
      <c r="BB3151">
        <v>0.42331442119332435</v>
      </c>
      <c r="BC3151">
        <v>0.52463047360640369</v>
      </c>
      <c r="BD3151">
        <v>0.6332702982412558</v>
      </c>
      <c r="BE3151">
        <v>0.74240483170065663</v>
      </c>
      <c r="BF3151">
        <v>0.8437757874011822</v>
      </c>
      <c r="BG3151">
        <v>0.92777691423165276</v>
      </c>
      <c r="BH3151">
        <v>0.98559195496627616</v>
      </c>
      <c r="BI3151">
        <v>1.0102690564032863</v>
      </c>
      <c r="BJ3151">
        <v>0.99671496532545534</v>
      </c>
      <c r="BK3151">
        <v>0.94245617471201693</v>
      </c>
      <c r="BL3151">
        <v>0.84853228686767224</v>
      </c>
      <c r="BM3151">
        <v>0.72116943023562396</v>
      </c>
      <c r="BN3151">
        <v>0.57275394408905267</v>
      </c>
      <c r="BO3151">
        <v>0.42004282276307991</v>
      </c>
      <c r="BP3151">
        <v>0.27996465097091067</v>
      </c>
      <c r="BQ3151">
        <v>0.1664947546971009</v>
      </c>
      <c r="BR3151">
        <v>8.6647637292180918E-2</v>
      </c>
      <c r="BS3151">
        <v>3.8585344973478278E-2</v>
      </c>
      <c r="BT3151">
        <v>1.4411324779283316E-2</v>
      </c>
      <c r="BU3151">
        <v>4.2577807177424662E-3</v>
      </c>
      <c r="BV3151">
        <v>8.9933050261247231E-4</v>
      </c>
      <c r="BW3151">
        <v>1.3436597607228951E-4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1.5</v>
      </c>
      <c r="CX3151">
        <v>1.7500000000000002E-2</v>
      </c>
      <c r="CY3151">
        <v>73</v>
      </c>
      <c r="CZ3151">
        <v>1800</v>
      </c>
    </row>
    <row r="3152" spans="1:104" x14ac:dyDescent="0.3">
      <c r="A3152">
        <v>0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1.6056797205459743E-4</v>
      </c>
      <c r="AB3152">
        <v>2.9006670835224308E-4</v>
      </c>
      <c r="AC3152">
        <v>1.5350164588029966E-4</v>
      </c>
      <c r="AD3152">
        <v>1.8454956949712066E-4</v>
      </c>
      <c r="AE3152">
        <v>2.6625570639344858E-4</v>
      </c>
      <c r="AF3152">
        <v>3.9027604247289207E-4</v>
      </c>
      <c r="AG3152">
        <v>5.2817190302325212E-4</v>
      </c>
      <c r="AH3152">
        <v>7.4413579314152071E-4</v>
      </c>
      <c r="AI3152">
        <v>1.0349304450601824E-3</v>
      </c>
      <c r="AJ3152">
        <v>1.5318130304697766E-3</v>
      </c>
      <c r="AK3152">
        <v>2.1820494097029258E-3</v>
      </c>
      <c r="AL3152">
        <v>2.9462628529596298E-3</v>
      </c>
      <c r="AM3152">
        <v>4.2171774391715081E-3</v>
      </c>
      <c r="AN3152">
        <v>6.0689984016595996E-3</v>
      </c>
      <c r="AO3152">
        <v>8.5087336727476554E-3</v>
      </c>
      <c r="AP3152">
        <v>1.2147766094070662E-2</v>
      </c>
      <c r="AQ3152">
        <v>1.7125162056443693E-2</v>
      </c>
      <c r="AR3152">
        <v>2.3960134769922974E-2</v>
      </c>
      <c r="AS3152">
        <v>3.364854023684178E-2</v>
      </c>
      <c r="AT3152">
        <v>4.6835839746392577E-2</v>
      </c>
      <c r="AU3152">
        <v>6.4832742278212313E-2</v>
      </c>
      <c r="AV3152">
        <v>8.9450420893654792E-2</v>
      </c>
      <c r="AW3152">
        <v>0.12178445002925349</v>
      </c>
      <c r="AX3152">
        <v>0.16358533339906095</v>
      </c>
      <c r="AY3152">
        <v>0.21663621930527874</v>
      </c>
      <c r="AZ3152">
        <v>0.28265023135366257</v>
      </c>
      <c r="BA3152">
        <v>0.36157685196451994</v>
      </c>
      <c r="BB3152">
        <v>0.45176795770519595</v>
      </c>
      <c r="BC3152">
        <v>0.55078181648266</v>
      </c>
      <c r="BD3152">
        <v>0.65351076971518784</v>
      </c>
      <c r="BE3152">
        <v>0.75338914907352894</v>
      </c>
      <c r="BF3152">
        <v>0.84334065746694553</v>
      </c>
      <c r="BG3152">
        <v>0.9155319341233098</v>
      </c>
      <c r="BH3152">
        <v>0.96340480759660885</v>
      </c>
      <c r="BI3152">
        <v>0.9815076063680892</v>
      </c>
      <c r="BJ3152">
        <v>0.96507983205899928</v>
      </c>
      <c r="BK3152">
        <v>0.91115725185316943</v>
      </c>
      <c r="BL3152">
        <v>0.81990004187867427</v>
      </c>
      <c r="BM3152">
        <v>0.69672231233038362</v>
      </c>
      <c r="BN3152">
        <v>0.55332596686314095</v>
      </c>
      <c r="BO3152">
        <v>0.40580293667176437</v>
      </c>
      <c r="BP3152">
        <v>0.27048271553600517</v>
      </c>
      <c r="BQ3152">
        <v>0.16086560325585827</v>
      </c>
      <c r="BR3152">
        <v>8.3722537341751058E-2</v>
      </c>
      <c r="BS3152">
        <v>3.7283037725741673E-2</v>
      </c>
      <c r="BT3152">
        <v>1.3925493953718051E-2</v>
      </c>
      <c r="BU3152">
        <v>4.1154509168186935E-3</v>
      </c>
      <c r="BV3152">
        <v>8.6892162609742427E-4</v>
      </c>
      <c r="BW3152">
        <v>1.2978193527164787E-4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1.5</v>
      </c>
      <c r="CX3152">
        <v>1.7500000000000002E-2</v>
      </c>
      <c r="CY3152">
        <v>73</v>
      </c>
      <c r="CZ3152">
        <v>2100</v>
      </c>
    </row>
    <row r="3153" spans="1:104" x14ac:dyDescent="0.3">
      <c r="A3153">
        <v>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1.8482984482568764E-4</v>
      </c>
      <c r="AB3153">
        <v>3.3393246056680036E-4</v>
      </c>
      <c r="AC3153">
        <v>1.7679264297368498E-4</v>
      </c>
      <c r="AD3153">
        <v>2.1255150694927532E-4</v>
      </c>
      <c r="AE3153">
        <v>3.0664597492571972E-4</v>
      </c>
      <c r="AF3153">
        <v>4.4946794428604188E-4</v>
      </c>
      <c r="AG3153">
        <v>6.0825252843523458E-4</v>
      </c>
      <c r="AH3153">
        <v>8.568371930574711E-4</v>
      </c>
      <c r="AI3153">
        <v>1.1909531086712888E-3</v>
      </c>
      <c r="AJ3153">
        <v>1.7619486155611231E-3</v>
      </c>
      <c r="AK3153">
        <v>2.5096352583494248E-3</v>
      </c>
      <c r="AL3153">
        <v>3.3873594544527813E-3</v>
      </c>
      <c r="AM3153">
        <v>4.8431395059693669E-3</v>
      </c>
      <c r="AN3153">
        <v>6.9610446318673089E-3</v>
      </c>
      <c r="AO3153">
        <v>9.7499731589668209E-3</v>
      </c>
      <c r="AP3153">
        <v>1.3901766544047114E-2</v>
      </c>
      <c r="AQ3153">
        <v>1.9564797773389719E-2</v>
      </c>
      <c r="AR3153">
        <v>2.7309828209528375E-2</v>
      </c>
      <c r="AS3153">
        <v>3.823497519222413E-2</v>
      </c>
      <c r="AT3153">
        <v>5.3035333378719463E-2</v>
      </c>
      <c r="AU3153">
        <v>7.3091929290293414E-2</v>
      </c>
      <c r="AV3153">
        <v>0.10026055269298798</v>
      </c>
      <c r="AW3153">
        <v>0.13553656590714411</v>
      </c>
      <c r="AX3153">
        <v>0.18052930474168422</v>
      </c>
      <c r="AY3153">
        <v>0.2366759184584287</v>
      </c>
      <c r="AZ3153">
        <v>0.30507796044010443</v>
      </c>
      <c r="BA3153">
        <v>0.38495384899539464</v>
      </c>
      <c r="BB3153">
        <v>0.47399548576966116</v>
      </c>
      <c r="BC3153">
        <v>0.56913838704672448</v>
      </c>
      <c r="BD3153">
        <v>0.66511919103808559</v>
      </c>
      <c r="BE3153">
        <v>0.7562336332304187</v>
      </c>
      <c r="BF3153">
        <v>0.83693376446187984</v>
      </c>
      <c r="BG3153">
        <v>0.90089408727319753</v>
      </c>
      <c r="BH3153">
        <v>0.94282829205654595</v>
      </c>
      <c r="BI3153">
        <v>0.95770514121905526</v>
      </c>
      <c r="BJ3153">
        <v>0.94043439292231035</v>
      </c>
      <c r="BK3153">
        <v>0.88747617527646139</v>
      </c>
      <c r="BL3153">
        <v>0.79849714435489327</v>
      </c>
      <c r="BM3153">
        <v>0.67851891935783948</v>
      </c>
      <c r="BN3153">
        <v>0.538870004272887</v>
      </c>
      <c r="BO3153">
        <v>0.39520932196096198</v>
      </c>
      <c r="BP3153">
        <v>0.2634311567493326</v>
      </c>
      <c r="BQ3153">
        <v>0.15667645684321377</v>
      </c>
      <c r="BR3153">
        <v>8.1543844447812777E-2</v>
      </c>
      <c r="BS3153">
        <v>3.6313617388294438E-2</v>
      </c>
      <c r="BT3153">
        <v>1.3563454524439796E-2</v>
      </c>
      <c r="BU3153">
        <v>4.0088991354055104E-3</v>
      </c>
      <c r="BV3153">
        <v>8.4682047276093801E-4</v>
      </c>
      <c r="BW3153">
        <v>1.2638418622256536E-4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.5</v>
      </c>
      <c r="CX3153">
        <v>1.7500000000000002E-2</v>
      </c>
      <c r="CY3153">
        <v>73</v>
      </c>
      <c r="CZ3153">
        <v>2400</v>
      </c>
    </row>
    <row r="3154" spans="1:104" x14ac:dyDescent="0.3">
      <c r="A3154">
        <v>0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2.1043517590127727E-4</v>
      </c>
      <c r="AB3154">
        <v>3.8019059497666817E-4</v>
      </c>
      <c r="AC3154">
        <v>2.0127641527392683E-4</v>
      </c>
      <c r="AD3154">
        <v>2.4198747561112699E-4</v>
      </c>
      <c r="AE3154">
        <v>3.4887302652670393E-4</v>
      </c>
      <c r="AF3154">
        <v>5.1104633167796799E-4</v>
      </c>
      <c r="AG3154">
        <v>6.9153588413026483E-4</v>
      </c>
      <c r="AH3154">
        <v>9.741403415807077E-4</v>
      </c>
      <c r="AI3154">
        <v>1.3540513643451521E-3</v>
      </c>
      <c r="AJ3154">
        <v>2.002655746328946E-3</v>
      </c>
      <c r="AK3154">
        <v>2.8506291846581099E-3</v>
      </c>
      <c r="AL3154">
        <v>3.8447494627856502E-3</v>
      </c>
      <c r="AM3154">
        <v>5.4924183337015419E-3</v>
      </c>
      <c r="AN3154">
        <v>7.8894065787102063E-3</v>
      </c>
      <c r="AO3154">
        <v>1.1041942806500031E-2</v>
      </c>
      <c r="AP3154">
        <v>1.5721140319278452E-2</v>
      </c>
      <c r="AQ3154">
        <v>2.2083559965849393E-2</v>
      </c>
      <c r="AR3154">
        <v>3.0755301823099553E-2</v>
      </c>
      <c r="AS3154">
        <v>4.2928499183622661E-2</v>
      </c>
      <c r="AT3154">
        <v>5.9322143882392264E-2</v>
      </c>
      <c r="AU3154">
        <v>8.1367125988238684E-2</v>
      </c>
      <c r="AV3154">
        <v>0.11092593071520795</v>
      </c>
      <c r="AW3154">
        <v>0.14882802888020069</v>
      </c>
      <c r="AX3154">
        <v>0.19648179680093947</v>
      </c>
      <c r="AY3154">
        <v>0.25490887239464005</v>
      </c>
      <c r="AZ3154">
        <v>0.32455226829947936</v>
      </c>
      <c r="BA3154">
        <v>0.40406271352202461</v>
      </c>
      <c r="BB3154">
        <v>0.49069543167380264</v>
      </c>
      <c r="BC3154">
        <v>0.58106139027182158</v>
      </c>
      <c r="BD3154">
        <v>0.67032247740500195</v>
      </c>
      <c r="BE3154">
        <v>0.7539861996617675</v>
      </c>
      <c r="BF3154">
        <v>0.8278205318497518</v>
      </c>
      <c r="BG3154">
        <v>0.8864412922919267</v>
      </c>
      <c r="BH3154">
        <v>0.92504849848422599</v>
      </c>
      <c r="BI3154">
        <v>0.93842563915749366</v>
      </c>
      <c r="BJ3154">
        <v>0.92107051703482301</v>
      </c>
      <c r="BK3154">
        <v>0.86909357571525292</v>
      </c>
      <c r="BL3154">
        <v>0.78194371158806664</v>
      </c>
      <c r="BM3154">
        <v>0.66445930276936205</v>
      </c>
      <c r="BN3154">
        <v>0.52770971860379978</v>
      </c>
      <c r="BO3154">
        <v>0.3870292551178382</v>
      </c>
      <c r="BP3154">
        <v>0.2579795161127979</v>
      </c>
      <c r="BQ3154">
        <v>0.15343457679017256</v>
      </c>
      <c r="BR3154">
        <v>7.9859448833028882E-2</v>
      </c>
      <c r="BS3154">
        <v>3.5567146090381786E-2</v>
      </c>
      <c r="BT3154">
        <v>1.3284435648402872E-2</v>
      </c>
      <c r="BU3154">
        <v>3.9245225835593785E-3</v>
      </c>
      <c r="BV3154">
        <v>8.2980576551030128E-4</v>
      </c>
      <c r="BW3154">
        <v>1.2371173917047432E-4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1.5</v>
      </c>
      <c r="CX3154">
        <v>1.7500000000000002E-2</v>
      </c>
      <c r="CY3154">
        <v>73</v>
      </c>
      <c r="CZ3154">
        <v>2700</v>
      </c>
    </row>
    <row r="3155" spans="1:104" x14ac:dyDescent="0.3">
      <c r="A3155">
        <v>0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2.3690600307369112E-4</v>
      </c>
      <c r="AB3155">
        <v>4.2798962655659002E-4</v>
      </c>
      <c r="AC3155">
        <v>2.2652769001064852E-4</v>
      </c>
      <c r="AD3155">
        <v>2.7234618515584072E-4</v>
      </c>
      <c r="AE3155">
        <v>3.9283742365564262E-4</v>
      </c>
      <c r="AF3155">
        <v>5.7570634230569848E-4</v>
      </c>
      <c r="AG3155">
        <v>7.7888316873405479E-4</v>
      </c>
      <c r="AH3155">
        <v>1.0968171972452684E-3</v>
      </c>
      <c r="AI3155">
        <v>1.5240489187054822E-3</v>
      </c>
      <c r="AJ3155">
        <v>2.2527165837607326E-3</v>
      </c>
      <c r="AK3155">
        <v>3.2047427683337994E-3</v>
      </c>
      <c r="AL3155">
        <v>4.3205548479455444E-3</v>
      </c>
      <c r="AM3155">
        <v>6.1691598283120409E-3</v>
      </c>
      <c r="AN3155">
        <v>8.8557653811385216E-3</v>
      </c>
      <c r="AO3155">
        <v>1.2379962262831447E-2</v>
      </c>
      <c r="AP3155">
        <v>1.7596181858851576E-2</v>
      </c>
      <c r="AQ3155">
        <v>2.4671090010437442E-2</v>
      </c>
      <c r="AR3155">
        <v>3.4279760127403226E-2</v>
      </c>
      <c r="AS3155">
        <v>4.7694182248349107E-2</v>
      </c>
      <c r="AT3155">
        <v>6.5647639615765918E-2</v>
      </c>
      <c r="AU3155">
        <v>8.9593470740535586E-2</v>
      </c>
      <c r="AV3155">
        <v>0.12134930748019686</v>
      </c>
      <c r="AW3155">
        <v>0.16152490376342835</v>
      </c>
      <c r="AX3155">
        <v>0.21126771416609944</v>
      </c>
      <c r="AY3155">
        <v>0.27117670448771819</v>
      </c>
      <c r="AZ3155">
        <v>0.34109219340611568</v>
      </c>
      <c r="BA3155">
        <v>0.41919873255284185</v>
      </c>
      <c r="BB3155">
        <v>0.50258582235117655</v>
      </c>
      <c r="BC3155">
        <v>0.58796049673630457</v>
      </c>
      <c r="BD3155">
        <v>0.67122541534864033</v>
      </c>
      <c r="BE3155">
        <v>0.74902910711336856</v>
      </c>
      <c r="BF3155">
        <v>0.81804860655473877</v>
      </c>
      <c r="BG3155">
        <v>0.87333086662955439</v>
      </c>
      <c r="BH3155">
        <v>0.91009213710753389</v>
      </c>
      <c r="BI3155">
        <v>0.92277407377676379</v>
      </c>
      <c r="BJ3155">
        <v>0.90557202244927704</v>
      </c>
      <c r="BK3155">
        <v>0.85444390711750096</v>
      </c>
      <c r="BL3155">
        <v>0.76876235108546498</v>
      </c>
      <c r="BM3155">
        <v>0.65326502483610904</v>
      </c>
      <c r="BN3155">
        <v>0.51882742405024607</v>
      </c>
      <c r="BO3155">
        <v>0.38052054156197951</v>
      </c>
      <c r="BP3155">
        <v>0.25364432882820254</v>
      </c>
      <c r="BQ3155">
        <v>0.15085697509572793</v>
      </c>
      <c r="BR3155">
        <v>7.8518869118527818E-2</v>
      </c>
      <c r="BS3155">
        <v>3.4970664920170848E-2</v>
      </c>
      <c r="BT3155">
        <v>1.3062093238364693E-2</v>
      </c>
      <c r="BU3155">
        <v>3.8594761081220861E-3</v>
      </c>
      <c r="BV3155">
        <v>8.1641551229247973E-4</v>
      </c>
      <c r="BW3155">
        <v>1.2162500592803455E-4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.5</v>
      </c>
      <c r="CX3155">
        <v>1.7500000000000002E-2</v>
      </c>
      <c r="CY3155">
        <v>73</v>
      </c>
      <c r="CZ3155">
        <v>3000</v>
      </c>
    </row>
    <row r="3156" spans="1:104" x14ac:dyDescent="0.3">
      <c r="A3156">
        <v>0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2.644912679191175E-4</v>
      </c>
      <c r="AB3156">
        <v>4.7774350800519827E-4</v>
      </c>
      <c r="AC3156">
        <v>2.5268976793549152E-4</v>
      </c>
      <c r="AD3156">
        <v>3.0379992098056888E-4</v>
      </c>
      <c r="AE3156">
        <v>4.3826497107639253E-4</v>
      </c>
      <c r="AF3156">
        <v>6.4235729667956121E-4</v>
      </c>
      <c r="AG3156">
        <v>8.6891939735518099E-4</v>
      </c>
      <c r="AH3156">
        <v>1.2233120466906946E-3</v>
      </c>
      <c r="AI3156">
        <v>1.6994377537396844E-3</v>
      </c>
      <c r="AJ3156">
        <v>2.5111014699654029E-3</v>
      </c>
      <c r="AK3156">
        <v>3.5711878360116171E-3</v>
      </c>
      <c r="AL3156">
        <v>4.8135026483629613E-3</v>
      </c>
      <c r="AM3156">
        <v>6.8706394559870116E-3</v>
      </c>
      <c r="AN3156">
        <v>9.8571918660447198E-3</v>
      </c>
      <c r="AO3156">
        <v>1.3765460942972346E-2</v>
      </c>
      <c r="AP3156">
        <v>1.9534696610019924E-2</v>
      </c>
      <c r="AQ3156">
        <v>2.7338120010025908E-2</v>
      </c>
      <c r="AR3156">
        <v>3.7890978416501596E-2</v>
      </c>
      <c r="AS3156">
        <v>5.2533535428910455E-2</v>
      </c>
      <c r="AT3156">
        <v>7.1991534082555486E-2</v>
      </c>
      <c r="AU3156">
        <v>9.7708654781125615E-2</v>
      </c>
      <c r="AV3156">
        <v>0.13142517709418791</v>
      </c>
      <c r="AW3156">
        <v>0.17349964870696599</v>
      </c>
      <c r="AX3156">
        <v>0.22478132524136432</v>
      </c>
      <c r="AY3156">
        <v>0.2854349198430553</v>
      </c>
      <c r="AZ3156">
        <v>0.35476436862276722</v>
      </c>
      <c r="BA3156">
        <v>0.43068625167510993</v>
      </c>
      <c r="BB3156">
        <v>0.51044287340136307</v>
      </c>
      <c r="BC3156">
        <v>0.59111575566192764</v>
      </c>
      <c r="BD3156">
        <v>0.66939442701064444</v>
      </c>
      <c r="BE3156">
        <v>0.74284521843457663</v>
      </c>
      <c r="BF3156">
        <v>0.80866377123564159</v>
      </c>
      <c r="BG3156">
        <v>0.86192244505715154</v>
      </c>
      <c r="BH3156">
        <v>0.89763227026581516</v>
      </c>
      <c r="BI3156">
        <v>0.9099639366911525</v>
      </c>
      <c r="BJ3156">
        <v>0.89296221049518687</v>
      </c>
      <c r="BK3156">
        <v>0.84254135207055958</v>
      </c>
      <c r="BL3156">
        <v>0.75805567232765081</v>
      </c>
      <c r="BM3156">
        <v>0.64417231686266729</v>
      </c>
      <c r="BN3156">
        <v>0.51160748312376947</v>
      </c>
      <c r="BO3156">
        <v>0.37522708050439357</v>
      </c>
      <c r="BP3156">
        <v>0.25011929348259654</v>
      </c>
      <c r="BQ3156">
        <v>0.14876249881440409</v>
      </c>
      <c r="BR3156">
        <v>7.7429739289922042E-2</v>
      </c>
      <c r="BS3156">
        <v>3.4485725731768037E-2</v>
      </c>
      <c r="BT3156">
        <v>1.2881200171261278E-2</v>
      </c>
      <c r="BU3156">
        <v>3.8059904795445872E-3</v>
      </c>
      <c r="BV3156">
        <v>8.0503108275763202E-4</v>
      </c>
      <c r="BW3156">
        <v>1.1992749829851812E-4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.5</v>
      </c>
      <c r="CX3156">
        <v>1.7500000000000002E-2</v>
      </c>
      <c r="CY3156">
        <v>73</v>
      </c>
      <c r="CZ3156">
        <v>3300</v>
      </c>
    </row>
    <row r="3157" spans="1:104" x14ac:dyDescent="0.3">
      <c r="A3157">
        <v>0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2.9285886270850967E-4</v>
      </c>
      <c r="AB3157">
        <v>5.2903486545216225E-4</v>
      </c>
      <c r="AC3157">
        <v>2.7992857497686802E-4</v>
      </c>
      <c r="AD3157">
        <v>3.3654816992782208E-4</v>
      </c>
      <c r="AE3157">
        <v>4.856558183242206E-4</v>
      </c>
      <c r="AF3157">
        <v>7.1201208693073988E-4</v>
      </c>
      <c r="AG3157">
        <v>9.6275276930578356E-4</v>
      </c>
      <c r="AH3157">
        <v>1.3546604052258472E-3</v>
      </c>
      <c r="AI3157">
        <v>1.8814817534458497E-3</v>
      </c>
      <c r="AJ3157">
        <v>2.779867712482675E-3</v>
      </c>
      <c r="AK3157">
        <v>3.952832670918234E-3</v>
      </c>
      <c r="AL3157">
        <v>5.3261443596769259E-3</v>
      </c>
      <c r="AM3157">
        <v>7.5984898242673236E-3</v>
      </c>
      <c r="AN3157">
        <v>1.0893348909231389E-2</v>
      </c>
      <c r="AO3157">
        <v>1.5193804378041584E-2</v>
      </c>
      <c r="AP3157">
        <v>2.1524869942151994E-2</v>
      </c>
      <c r="AQ3157">
        <v>3.006500402056329E-2</v>
      </c>
      <c r="AR3157">
        <v>4.1566492329963928E-2</v>
      </c>
      <c r="AS3157">
        <v>5.7422799938391583E-2</v>
      </c>
      <c r="AT3157">
        <v>7.8328286740796185E-2</v>
      </c>
      <c r="AU3157">
        <v>0.10568322350679536</v>
      </c>
      <c r="AV3157">
        <v>0.14111056024163407</v>
      </c>
      <c r="AW3157">
        <v>0.18468015920167638</v>
      </c>
      <c r="AX3157">
        <v>0.23694144831419206</v>
      </c>
      <c r="AY3157">
        <v>0.29767996467911373</v>
      </c>
      <c r="AZ3157">
        <v>0.36576489771054699</v>
      </c>
      <c r="BA3157">
        <v>0.43905690099123534</v>
      </c>
      <c r="BB3157">
        <v>0.51517227193297011</v>
      </c>
      <c r="BC3157">
        <v>0.59169657001957665</v>
      </c>
      <c r="BD3157">
        <v>0.66605468492312403</v>
      </c>
      <c r="BE3157">
        <v>0.73640933432130284</v>
      </c>
      <c r="BF3157">
        <v>0.80012525643211263</v>
      </c>
      <c r="BG3157">
        <v>0.85211707948191473</v>
      </c>
      <c r="BH3157">
        <v>0.8871747228048259</v>
      </c>
      <c r="BI3157">
        <v>0.89930304824945828</v>
      </c>
      <c r="BJ3157">
        <v>0.88249452748027257</v>
      </c>
      <c r="BK3157">
        <v>0.83266902478299387</v>
      </c>
      <c r="BL3157">
        <v>0.74917569967791564</v>
      </c>
      <c r="BM3157">
        <v>0.63662654996216306</v>
      </c>
      <c r="BN3157">
        <v>0.50561744087661342</v>
      </c>
      <c r="BO3157">
        <v>0.37083875065343475</v>
      </c>
      <c r="BP3157">
        <v>0.24719567871366313</v>
      </c>
      <c r="BQ3157">
        <v>0.14702378913883632</v>
      </c>
      <c r="BR3157">
        <v>7.6526213075220464E-2</v>
      </c>
      <c r="BS3157">
        <v>3.4084047367572534E-2</v>
      </c>
      <c r="BT3157">
        <v>1.2731302636535597E-2</v>
      </c>
      <c r="BU3157">
        <v>3.7616475417700389E-3</v>
      </c>
      <c r="BV3157">
        <v>7.9559407523681054E-4</v>
      </c>
      <c r="BW3157">
        <v>1.1851928286046793E-4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1.5</v>
      </c>
      <c r="CX3157">
        <v>1.7500000000000002E-2</v>
      </c>
      <c r="CY3157">
        <v>73</v>
      </c>
      <c r="CZ3157">
        <v>3600</v>
      </c>
    </row>
    <row r="3158" spans="1:104" x14ac:dyDescent="0.3">
      <c r="A3158">
        <v>0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4.2362825095418358E-5</v>
      </c>
      <c r="AB3158">
        <v>7.6542446341896481E-5</v>
      </c>
      <c r="AC3158">
        <v>4.0535117945350309E-5</v>
      </c>
      <c r="AD3158">
        <v>4.8733930658716699E-5</v>
      </c>
      <c r="AE3158">
        <v>7.0586785121837299E-5</v>
      </c>
      <c r="AF3158">
        <v>1.0383032567902281E-4</v>
      </c>
      <c r="AG3158">
        <v>1.4041824515458729E-4</v>
      </c>
      <c r="AH3158">
        <v>1.9769067022847961E-4</v>
      </c>
      <c r="AI3158">
        <v>2.7579530669523422E-4</v>
      </c>
      <c r="AJ3158">
        <v>4.1001875528533254E-4</v>
      </c>
      <c r="AK3158">
        <v>5.8525763206192336E-4</v>
      </c>
      <c r="AL3158">
        <v>7.9121451274972109E-4</v>
      </c>
      <c r="AM3158">
        <v>1.1405504094151849E-3</v>
      </c>
      <c r="AN3158">
        <v>1.6559103929729955E-3</v>
      </c>
      <c r="AO3158">
        <v>2.3381791285479034E-3</v>
      </c>
      <c r="AP3158">
        <v>3.3694817329113572E-3</v>
      </c>
      <c r="AQ3158">
        <v>4.7966386130005858E-3</v>
      </c>
      <c r="AR3158">
        <v>6.7870689174112132E-3</v>
      </c>
      <c r="AS3158">
        <v>9.6792686150032007E-3</v>
      </c>
      <c r="AT3158">
        <v>1.3727743575902934E-2</v>
      </c>
      <c r="AU3158">
        <v>1.9455966823446334E-2</v>
      </c>
      <c r="AV3158">
        <v>2.7648561827231251E-2</v>
      </c>
      <c r="AW3158">
        <v>3.9021043949143741E-2</v>
      </c>
      <c r="AX3158">
        <v>5.4669533968890328E-2</v>
      </c>
      <c r="AY3158">
        <v>7.6031654410878377E-2</v>
      </c>
      <c r="AZ3158">
        <v>0.10539502672547268</v>
      </c>
      <c r="BA3158">
        <v>0.14502851999237232</v>
      </c>
      <c r="BB3158">
        <v>0.19721940358379661</v>
      </c>
      <c r="BC3158">
        <v>0.26510602695123114</v>
      </c>
      <c r="BD3158">
        <v>0.35144697923450469</v>
      </c>
      <c r="BE3158">
        <v>0.45783098741417361</v>
      </c>
      <c r="BF3158">
        <v>0.58380506109938823</v>
      </c>
      <c r="BG3158">
        <v>0.72603994933245375</v>
      </c>
      <c r="BH3158">
        <v>0.87644586497319643</v>
      </c>
      <c r="BI3158">
        <v>1.0207588943047301</v>
      </c>
      <c r="BJ3158">
        <v>1.1384329522687218</v>
      </c>
      <c r="BK3158">
        <v>1.2068339178897245</v>
      </c>
      <c r="BL3158">
        <v>1.2054580764182712</v>
      </c>
      <c r="BM3158">
        <v>1.1217593667651471</v>
      </c>
      <c r="BN3158">
        <v>0.96103625313572194</v>
      </c>
      <c r="BO3158">
        <v>0.74871047876531738</v>
      </c>
      <c r="BP3158">
        <v>0.52214167369864828</v>
      </c>
      <c r="BQ3158">
        <v>0.31974397478896815</v>
      </c>
      <c r="BR3158">
        <v>0.16898116092702517</v>
      </c>
      <c r="BS3158">
        <v>7.5885255984609379E-2</v>
      </c>
      <c r="BT3158">
        <v>2.8374389099618848E-2</v>
      </c>
      <c r="BU3158">
        <v>8.4443088189231231E-3</v>
      </c>
      <c r="BV3158">
        <v>1.7738703256762333E-3</v>
      </c>
      <c r="BW3158">
        <v>2.4153985768774906E-4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1.5</v>
      </c>
      <c r="CX3158">
        <v>0.02</v>
      </c>
      <c r="CY3158">
        <v>73</v>
      </c>
      <c r="CZ3158">
        <v>300</v>
      </c>
    </row>
    <row r="3159" spans="1:104" x14ac:dyDescent="0.3">
      <c r="A3159">
        <v>0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6.0359354517779542E-5</v>
      </c>
      <c r="AB3159">
        <v>1.0910501123473755E-4</v>
      </c>
      <c r="AC3159">
        <v>5.7876694913810421E-5</v>
      </c>
      <c r="AD3159">
        <v>6.9583091888076752E-5</v>
      </c>
      <c r="AE3159">
        <v>1.0062015500182996E-4</v>
      </c>
      <c r="AF3159">
        <v>1.4779193005063645E-4</v>
      </c>
      <c r="AG3159">
        <v>2.0060837172524007E-4</v>
      </c>
      <c r="AH3159">
        <v>2.8369946909967913E-4</v>
      </c>
      <c r="AI3159">
        <v>3.9540709625272927E-4</v>
      </c>
      <c r="AJ3159">
        <v>5.8628478806740567E-4</v>
      </c>
      <c r="AK3159">
        <v>8.3562491411127114E-4</v>
      </c>
      <c r="AL3159">
        <v>1.1280689105639919E-3</v>
      </c>
      <c r="AM3159">
        <v>1.6225139876549061E-3</v>
      </c>
      <c r="AN3159">
        <v>2.3535378003063153E-3</v>
      </c>
      <c r="AO3159">
        <v>3.3209754960376392E-3</v>
      </c>
      <c r="AP3159">
        <v>4.7734349719515366E-3</v>
      </c>
      <c r="AQ3159">
        <v>6.7833484316455056E-3</v>
      </c>
      <c r="AR3159">
        <v>9.5853261808500432E-3</v>
      </c>
      <c r="AS3159">
        <v>1.3628634444504507E-2</v>
      </c>
      <c r="AT3159">
        <v>1.9253196623678512E-2</v>
      </c>
      <c r="AU3159">
        <v>2.7183887536212058E-2</v>
      </c>
      <c r="AV3159">
        <v>3.8460411628449771E-2</v>
      </c>
      <c r="AW3159">
        <v>5.3953038550831563E-2</v>
      </c>
      <c r="AX3159">
        <v>7.5058834535515109E-2</v>
      </c>
      <c r="AY3159">
        <v>0.1035799532156297</v>
      </c>
      <c r="AZ3159">
        <v>0.14221158741324691</v>
      </c>
      <c r="BA3159">
        <v>0.19341920971281676</v>
      </c>
      <c r="BB3159">
        <v>0.25937534177503807</v>
      </c>
      <c r="BC3159">
        <v>0.34280355587707312</v>
      </c>
      <c r="BD3159">
        <v>0.44515971950487088</v>
      </c>
      <c r="BE3159">
        <v>0.56585232660068885</v>
      </c>
      <c r="BF3159">
        <v>0.70120214272590442</v>
      </c>
      <c r="BG3159">
        <v>0.84325502631390481</v>
      </c>
      <c r="BH3159">
        <v>0.97938065716850842</v>
      </c>
      <c r="BI3159">
        <v>1.0919687748143245</v>
      </c>
      <c r="BJ3159">
        <v>1.15978073740024</v>
      </c>
      <c r="BK3159">
        <v>1.1655125009796705</v>
      </c>
      <c r="BL3159">
        <v>1.1005059423153301</v>
      </c>
      <c r="BM3159">
        <v>0.96734020700714196</v>
      </c>
      <c r="BN3159">
        <v>0.7841727568814072</v>
      </c>
      <c r="BO3159">
        <v>0.5806648770577757</v>
      </c>
      <c r="BP3159">
        <v>0.38770156167554759</v>
      </c>
      <c r="BQ3159">
        <v>0.22937294623039556</v>
      </c>
      <c r="BR3159">
        <v>0.11819923550903762</v>
      </c>
      <c r="BS3159">
        <v>5.2202880984161031E-2</v>
      </c>
      <c r="BT3159">
        <v>1.9316698664993342E-2</v>
      </c>
      <c r="BU3159">
        <v>5.7125910792281921E-3</v>
      </c>
      <c r="BV3159">
        <v>1.1989094449480712E-3</v>
      </c>
      <c r="BW3159">
        <v>1.6497238341700322E-4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.5</v>
      </c>
      <c r="CX3159">
        <v>0.02</v>
      </c>
      <c r="CY3159">
        <v>73</v>
      </c>
      <c r="CZ3159">
        <v>600</v>
      </c>
    </row>
    <row r="3160" spans="1:104" x14ac:dyDescent="0.3">
      <c r="A3160">
        <v>0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8.050878372465151E-5</v>
      </c>
      <c r="AB3160">
        <v>1.4550735125451594E-4</v>
      </c>
      <c r="AC3160">
        <v>7.7145504413879908E-5</v>
      </c>
      <c r="AD3160">
        <v>9.2749296247428392E-5</v>
      </c>
      <c r="AE3160">
        <v>1.3390750168713008E-4</v>
      </c>
      <c r="AF3160">
        <v>1.9640606670162587E-4</v>
      </c>
      <c r="AG3160">
        <v>2.6640195580151599E-4</v>
      </c>
      <c r="AH3160">
        <v>3.7642830007257654E-4</v>
      </c>
      <c r="AI3160">
        <v>5.2431891813515446E-4</v>
      </c>
      <c r="AJ3160">
        <v>7.7706178189203474E-4</v>
      </c>
      <c r="AK3160">
        <v>1.1079601009853556E-3</v>
      </c>
      <c r="AL3160">
        <v>1.497553496301236E-3</v>
      </c>
      <c r="AM3160">
        <v>2.1526388761896696E-3</v>
      </c>
      <c r="AN3160">
        <v>3.1147188690154111E-3</v>
      </c>
      <c r="AO3160">
        <v>4.3868187782477646E-3</v>
      </c>
      <c r="AP3160">
        <v>6.2987858978604547E-3</v>
      </c>
      <c r="AQ3160">
        <v>8.9373905707029952E-3</v>
      </c>
      <c r="AR3160">
        <v>1.2598460722095178E-2</v>
      </c>
      <c r="AS3160">
        <v>1.7866328939411476E-2</v>
      </c>
      <c r="AT3160">
        <v>2.5172053524071768E-2</v>
      </c>
      <c r="AU3160">
        <v>3.5402818700624041E-2</v>
      </c>
      <c r="AV3160">
        <v>4.9812205011243352E-2</v>
      </c>
      <c r="AW3160">
        <v>6.9418665210595767E-2</v>
      </c>
      <c r="AX3160">
        <v>9.5885411809001259E-2</v>
      </c>
      <c r="AY3160">
        <v>0.13122949599204312</v>
      </c>
      <c r="AZ3160">
        <v>0.17830542151309348</v>
      </c>
      <c r="BA3160">
        <v>0.2394826965996121</v>
      </c>
      <c r="BB3160">
        <v>0.31640707579657185</v>
      </c>
      <c r="BC3160">
        <v>0.41081035801848947</v>
      </c>
      <c r="BD3160">
        <v>0.52225939776762409</v>
      </c>
      <c r="BE3160">
        <v>0.64759957452272898</v>
      </c>
      <c r="BF3160">
        <v>0.78023618842813347</v>
      </c>
      <c r="BG3160">
        <v>0.90891456359483014</v>
      </c>
      <c r="BH3160">
        <v>1.0193628849043901</v>
      </c>
      <c r="BI3160">
        <v>1.0955984205531448</v>
      </c>
      <c r="BJ3160">
        <v>1.1212906018956192</v>
      </c>
      <c r="BK3160">
        <v>1.0874993712412087</v>
      </c>
      <c r="BL3160">
        <v>0.99473263253927346</v>
      </c>
      <c r="BM3160">
        <v>0.85175023200217981</v>
      </c>
      <c r="BN3160">
        <v>0.67705637730488055</v>
      </c>
      <c r="BO3160">
        <v>0.49474291010026417</v>
      </c>
      <c r="BP3160">
        <v>0.32778237908649338</v>
      </c>
      <c r="BQ3160">
        <v>0.19318084201849395</v>
      </c>
      <c r="BR3160">
        <v>9.938538964880872E-2</v>
      </c>
      <c r="BS3160">
        <v>4.3870945482379659E-2</v>
      </c>
      <c r="BT3160">
        <v>1.6242342151032669E-2</v>
      </c>
      <c r="BU3160">
        <v>4.8068680180225502E-3</v>
      </c>
      <c r="BV3160">
        <v>1.0106905221783904E-3</v>
      </c>
      <c r="BW3160">
        <v>1.3945617415530442E-4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1.5</v>
      </c>
      <c r="CX3160">
        <v>0.02</v>
      </c>
      <c r="CY3160">
        <v>73</v>
      </c>
      <c r="CZ3160">
        <v>900</v>
      </c>
    </row>
    <row r="3161" spans="1:104" x14ac:dyDescent="0.3">
      <c r="A3161">
        <v>0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1.0230709813060589E-4</v>
      </c>
      <c r="AB3161">
        <v>1.8488814151026176E-4</v>
      </c>
      <c r="AC3161">
        <v>9.7989925597042479E-5</v>
      </c>
      <c r="AD3161">
        <v>1.1780980249613052E-4</v>
      </c>
      <c r="AE3161">
        <v>1.7016157896513863E-4</v>
      </c>
      <c r="AF3161">
        <v>2.4967681224759947E-4</v>
      </c>
      <c r="AG3161">
        <v>3.383437457235161E-4</v>
      </c>
      <c r="AH3161">
        <v>4.7753440325733703E-4</v>
      </c>
      <c r="AI3161">
        <v>6.6522626744355958E-4</v>
      </c>
      <c r="AJ3161">
        <v>9.8525680397527383E-4</v>
      </c>
      <c r="AK3161">
        <v>1.4034131919818383E-3</v>
      </c>
      <c r="AL3161">
        <v>1.8965125969953162E-3</v>
      </c>
      <c r="AM3161">
        <v>2.7225147713707326E-3</v>
      </c>
      <c r="AN3161">
        <v>3.9344293128926386E-3</v>
      </c>
      <c r="AO3161">
        <v>5.5359597761923778E-3</v>
      </c>
      <c r="AP3161">
        <v>7.9358476631181084E-3</v>
      </c>
      <c r="AQ3161">
        <v>1.1244687983674898E-2</v>
      </c>
      <c r="AR3161">
        <v>1.5822384723341527E-2</v>
      </c>
      <c r="AS3161">
        <v>2.2372335143883575E-2</v>
      </c>
      <c r="AT3161">
        <v>3.1408723405987223E-2</v>
      </c>
      <c r="AU3161">
        <v>4.3985594484815434E-2</v>
      </c>
      <c r="AV3161">
        <v>6.1554597415445909E-2</v>
      </c>
      <c r="AW3161">
        <v>8.521661194881458E-2</v>
      </c>
      <c r="AX3161">
        <v>0.11680329952172114</v>
      </c>
      <c r="AY3161">
        <v>0.15844383506657303</v>
      </c>
      <c r="AZ3161">
        <v>0.21292408523461401</v>
      </c>
      <c r="BA3161">
        <v>0.28217029019046524</v>
      </c>
      <c r="BB3161">
        <v>0.36697668811060785</v>
      </c>
      <c r="BC3161">
        <v>0.46770778534841806</v>
      </c>
      <c r="BD3161">
        <v>0.58190850662115823</v>
      </c>
      <c r="BE3161">
        <v>0.70424836315397865</v>
      </c>
      <c r="BF3161">
        <v>0.82614098084569032</v>
      </c>
      <c r="BG3161">
        <v>0.93550693795362916</v>
      </c>
      <c r="BH3161">
        <v>1.0199080603142845</v>
      </c>
      <c r="BI3161">
        <v>1.0672605033370022</v>
      </c>
      <c r="BJ3161">
        <v>1.0667998453469016</v>
      </c>
      <c r="BK3161">
        <v>1.0152255267943451</v>
      </c>
      <c r="BL3161">
        <v>0.91604128849326427</v>
      </c>
      <c r="BM3161">
        <v>0.77762368051487718</v>
      </c>
      <c r="BN3161">
        <v>0.61526926893116396</v>
      </c>
      <c r="BO3161">
        <v>0.44866654155147706</v>
      </c>
      <c r="BP3161">
        <v>0.29702729200230737</v>
      </c>
      <c r="BQ3161">
        <v>0.17502144115244056</v>
      </c>
      <c r="BR3161">
        <v>9.005388657971336E-2</v>
      </c>
      <c r="BS3161">
        <v>3.9758982394155727E-2</v>
      </c>
      <c r="BT3161">
        <v>1.4718334793902549E-2</v>
      </c>
      <c r="BU3161">
        <v>4.3546935227522709E-3</v>
      </c>
      <c r="BV3161">
        <v>9.1971194882603839E-4</v>
      </c>
      <c r="BW3161">
        <v>1.2681819058207801E-4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1.5</v>
      </c>
      <c r="CX3161">
        <v>0.02</v>
      </c>
      <c r="CY3161">
        <v>73</v>
      </c>
      <c r="CZ3161">
        <v>1200</v>
      </c>
    </row>
    <row r="3162" spans="1:104" x14ac:dyDescent="0.3">
      <c r="A3162">
        <v>0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.2587750521674275E-4</v>
      </c>
      <c r="AB3162">
        <v>2.2745099715417016E-4</v>
      </c>
      <c r="AC3162">
        <v>1.2047754418172246E-4</v>
      </c>
      <c r="AD3162">
        <v>1.4484586653973279E-4</v>
      </c>
      <c r="AE3162">
        <v>2.090833132678997E-4</v>
      </c>
      <c r="AF3162">
        <v>3.0661727917068561E-4</v>
      </c>
      <c r="AG3162">
        <v>4.1554986652812695E-4</v>
      </c>
      <c r="AH3162">
        <v>5.8652947737411465E-4</v>
      </c>
      <c r="AI3162">
        <v>8.1633906785984005E-4</v>
      </c>
      <c r="AJ3162">
        <v>1.2079651874289696E-3</v>
      </c>
      <c r="AK3162">
        <v>1.7204533674608879E-3</v>
      </c>
      <c r="AL3162">
        <v>2.3249975946098536E-3</v>
      </c>
      <c r="AM3162">
        <v>3.3341885310050304E-3</v>
      </c>
      <c r="AN3162">
        <v>4.811178879507029E-3</v>
      </c>
      <c r="AO3162">
        <v>6.7628738815207505E-3</v>
      </c>
      <c r="AP3162">
        <v>9.6819163722296538E-3</v>
      </c>
      <c r="AQ3162">
        <v>1.3693153584072389E-2</v>
      </c>
      <c r="AR3162">
        <v>1.9226546763942667E-2</v>
      </c>
      <c r="AS3162">
        <v>2.7113112278393969E-2</v>
      </c>
      <c r="AT3162">
        <v>3.7927751394354545E-2</v>
      </c>
      <c r="AU3162">
        <v>5.2866460996236014E-2</v>
      </c>
      <c r="AV3162">
        <v>7.3573536453603414E-2</v>
      </c>
      <c r="AW3162">
        <v>0.10119541689459385</v>
      </c>
      <c r="AX3162">
        <v>0.13761208030611621</v>
      </c>
      <c r="AY3162">
        <v>0.18486794478953511</v>
      </c>
      <c r="AZ3162">
        <v>0.24545064969986527</v>
      </c>
      <c r="BA3162">
        <v>0.32063068920287829</v>
      </c>
      <c r="BB3162">
        <v>0.41016129651053818</v>
      </c>
      <c r="BC3162">
        <v>0.51293386230230198</v>
      </c>
      <c r="BD3162">
        <v>0.62472478155285771</v>
      </c>
      <c r="BE3162">
        <v>0.73897270177523444</v>
      </c>
      <c r="BF3162">
        <v>0.8468065127841532</v>
      </c>
      <c r="BG3162">
        <v>0.93726386063820244</v>
      </c>
      <c r="BH3162">
        <v>1.0010476167029898</v>
      </c>
      <c r="BI3162">
        <v>1.0299814384491464</v>
      </c>
      <c r="BJ3162">
        <v>1.0167594398246684</v>
      </c>
      <c r="BK3162">
        <v>0.95980387936688072</v>
      </c>
      <c r="BL3162">
        <v>0.86215378339502369</v>
      </c>
      <c r="BM3162">
        <v>0.73037304439813255</v>
      </c>
      <c r="BN3162">
        <v>0.57744833092045844</v>
      </c>
      <c r="BO3162">
        <v>0.42100149124734659</v>
      </c>
      <c r="BP3162">
        <v>0.27871049786768926</v>
      </c>
      <c r="BQ3162">
        <v>0.16423494032210609</v>
      </c>
      <c r="BR3162">
        <v>8.4507195694782683E-2</v>
      </c>
      <c r="BS3162">
        <v>3.7312904920134012E-2</v>
      </c>
      <c r="BT3162">
        <v>1.3815226856725028E-2</v>
      </c>
      <c r="BU3162">
        <v>4.089533625183786E-3</v>
      </c>
      <c r="BV3162">
        <v>8.6597285597898497E-4</v>
      </c>
      <c r="BW3162">
        <v>1.1936151370088207E-4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1.5</v>
      </c>
      <c r="CX3162">
        <v>0.02</v>
      </c>
      <c r="CY3162">
        <v>73</v>
      </c>
      <c r="CZ3162">
        <v>1500</v>
      </c>
    </row>
    <row r="3163" spans="1:104" x14ac:dyDescent="0.3">
      <c r="A3163">
        <v>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1.5106973612472702E-4</v>
      </c>
      <c r="AB3163">
        <v>2.7288513795966474E-4</v>
      </c>
      <c r="AC3163">
        <v>1.4436059954592669E-4</v>
      </c>
      <c r="AD3163">
        <v>1.7355961459411418E-4</v>
      </c>
      <c r="AE3163">
        <v>2.5072843838664266E-4</v>
      </c>
      <c r="AF3163">
        <v>3.679488205869687E-4</v>
      </c>
      <c r="AG3163">
        <v>4.984794915469941E-4</v>
      </c>
      <c r="AH3163">
        <v>7.03130374748145E-4</v>
      </c>
      <c r="AI3163">
        <v>9.779952873546847E-4</v>
      </c>
      <c r="AJ3163">
        <v>1.4461389811487404E-3</v>
      </c>
      <c r="AK3163">
        <v>2.0585224997541293E-3</v>
      </c>
      <c r="AL3163">
        <v>2.7802196199075133E-3</v>
      </c>
      <c r="AM3163">
        <v>3.9830557765960324E-3</v>
      </c>
      <c r="AN3163">
        <v>5.7409326176964164E-3</v>
      </c>
      <c r="AO3163">
        <v>8.0610692850600248E-3</v>
      </c>
      <c r="AP3163">
        <v>1.1523715918203859E-2</v>
      </c>
      <c r="AQ3163">
        <v>1.6266770221760794E-2</v>
      </c>
      <c r="AR3163">
        <v>2.2787758600335564E-2</v>
      </c>
      <c r="AS3163">
        <v>3.2043464670337869E-2</v>
      </c>
      <c r="AT3163">
        <v>4.4667147721700273E-2</v>
      </c>
      <c r="AU3163">
        <v>6.1981266478677161E-2</v>
      </c>
      <c r="AV3163">
        <v>8.5763382162377666E-2</v>
      </c>
      <c r="AW3163">
        <v>0.11711515701612586</v>
      </c>
      <c r="AX3163">
        <v>0.15789098534773582</v>
      </c>
      <c r="AY3163">
        <v>0.20994717380045588</v>
      </c>
      <c r="AZ3163">
        <v>0.27524553003080965</v>
      </c>
      <c r="BA3163">
        <v>0.35419796034898582</v>
      </c>
      <c r="BB3163">
        <v>0.44548883183583038</v>
      </c>
      <c r="BC3163">
        <v>0.54672743137734903</v>
      </c>
      <c r="BD3163">
        <v>0.65264118879226163</v>
      </c>
      <c r="BE3163">
        <v>0.75656035891862239</v>
      </c>
      <c r="BF3163">
        <v>0.85062662781571086</v>
      </c>
      <c r="BG3163">
        <v>0.92595147422389201</v>
      </c>
      <c r="BH3163">
        <v>0.97608776356081806</v>
      </c>
      <c r="BI3163">
        <v>0.99514740528956713</v>
      </c>
      <c r="BJ3163">
        <v>0.97692714396051294</v>
      </c>
      <c r="BK3163">
        <v>0.91959251001095321</v>
      </c>
      <c r="BL3163">
        <v>0.82507739416165793</v>
      </c>
      <c r="BM3163">
        <v>0.69871171863122872</v>
      </c>
      <c r="BN3163">
        <v>0.55237713678728884</v>
      </c>
      <c r="BO3163">
        <v>0.40273089410148455</v>
      </c>
      <c r="BP3163">
        <v>0.26662195505777753</v>
      </c>
      <c r="BQ3163">
        <v>0.15711899025567952</v>
      </c>
      <c r="BR3163">
        <v>8.0849627981357156E-2</v>
      </c>
      <c r="BS3163">
        <v>3.5696447084909176E-2</v>
      </c>
      <c r="BT3163">
        <v>1.3220061357644123E-2</v>
      </c>
      <c r="BU3163">
        <v>3.9166880710268187E-3</v>
      </c>
      <c r="BV3163">
        <v>8.2848556705169803E-4</v>
      </c>
      <c r="BW3163">
        <v>1.1423247171722825E-4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.5</v>
      </c>
      <c r="CX3163">
        <v>0.02</v>
      </c>
      <c r="CY3163">
        <v>73</v>
      </c>
      <c r="CZ3163">
        <v>1800</v>
      </c>
    </row>
    <row r="3164" spans="1:104" x14ac:dyDescent="0.3">
      <c r="A3164">
        <v>0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1.776187211056602E-4</v>
      </c>
      <c r="AB3164">
        <v>3.2084658740407624E-4</v>
      </c>
      <c r="AC3164">
        <v>1.697427912341301E-4</v>
      </c>
      <c r="AD3164">
        <v>2.0407572093348277E-4</v>
      </c>
      <c r="AE3164">
        <v>2.9479089741288902E-4</v>
      </c>
      <c r="AF3164">
        <v>4.325825781933003E-4</v>
      </c>
      <c r="AG3164">
        <v>5.8594492532565922E-4</v>
      </c>
      <c r="AH3164">
        <v>8.2628662433588168E-4</v>
      </c>
      <c r="AI3164">
        <v>1.148797837327991E-3</v>
      </c>
      <c r="AJ3164">
        <v>1.6974560365182864E-3</v>
      </c>
      <c r="AK3164">
        <v>2.415020483471998E-3</v>
      </c>
      <c r="AL3164">
        <v>3.260914979257761E-3</v>
      </c>
      <c r="AM3164">
        <v>4.6690367615631377E-3</v>
      </c>
      <c r="AN3164">
        <v>6.7231895625033374E-3</v>
      </c>
      <c r="AO3164">
        <v>9.4258154215840859E-3</v>
      </c>
      <c r="AP3164">
        <v>1.3448728448948118E-2</v>
      </c>
      <c r="AQ3164">
        <v>1.894989987881085E-2</v>
      </c>
      <c r="AR3164">
        <v>2.6490263538571576E-2</v>
      </c>
      <c r="AS3164">
        <v>3.7138086523633554E-2</v>
      </c>
      <c r="AT3164">
        <v>5.1574971763292621E-2</v>
      </c>
      <c r="AU3164">
        <v>7.1226821755052017E-2</v>
      </c>
      <c r="AV3164">
        <v>9.7955151333410442E-2</v>
      </c>
      <c r="AW3164">
        <v>0.13274137079925147</v>
      </c>
      <c r="AX3164">
        <v>0.17729771425723775</v>
      </c>
      <c r="AY3164">
        <v>0.23318281158294474</v>
      </c>
      <c r="AZ3164">
        <v>0.30171687364595651</v>
      </c>
      <c r="BA3164">
        <v>0.38239302754192678</v>
      </c>
      <c r="BB3164">
        <v>0.4729923916217661</v>
      </c>
      <c r="BC3164">
        <v>0.57026208807326872</v>
      </c>
      <c r="BD3164">
        <v>0.66862293912933068</v>
      </c>
      <c r="BE3164">
        <v>0.76225425848325812</v>
      </c>
      <c r="BF3164">
        <v>0.84494046507894283</v>
      </c>
      <c r="BG3164">
        <v>0.90971302694326039</v>
      </c>
      <c r="BH3164">
        <v>0.95187786302470401</v>
      </c>
      <c r="BI3164">
        <v>0.96626638610725601</v>
      </c>
      <c r="BJ3164">
        <v>0.9465822916863138</v>
      </c>
      <c r="BK3164">
        <v>0.89030345158411806</v>
      </c>
      <c r="BL3164">
        <v>0.79860395414526286</v>
      </c>
      <c r="BM3164">
        <v>0.67626543666350902</v>
      </c>
      <c r="BN3164">
        <v>0.53463668206883397</v>
      </c>
      <c r="BO3164">
        <v>0.3898020758730229</v>
      </c>
      <c r="BP3164">
        <v>0.25806924089503241</v>
      </c>
      <c r="BQ3164">
        <v>0.15208775730853968</v>
      </c>
      <c r="BR3164">
        <v>7.8264276529393662E-2</v>
      </c>
      <c r="BS3164">
        <v>3.4554534830277338E-2</v>
      </c>
      <c r="BT3164">
        <v>1.2797888651243781E-2</v>
      </c>
      <c r="BU3164">
        <v>3.791797787123654E-3</v>
      </c>
      <c r="BV3164">
        <v>8.0266563411998595E-4</v>
      </c>
      <c r="BW3164">
        <v>1.1054365496694219E-4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.5</v>
      </c>
      <c r="CX3164">
        <v>0.02</v>
      </c>
      <c r="CY3164">
        <v>73</v>
      </c>
      <c r="CZ3164">
        <v>2100</v>
      </c>
    </row>
    <row r="3165" spans="1:104" x14ac:dyDescent="0.3">
      <c r="A3165">
        <v>0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2.0578726500609091E-4</v>
      </c>
      <c r="AB3165">
        <v>3.7167718968946758E-4</v>
      </c>
      <c r="AC3165">
        <v>1.9652344194851851E-4</v>
      </c>
      <c r="AD3165">
        <v>2.3627314482330342E-4</v>
      </c>
      <c r="AE3165">
        <v>3.4124992408174262E-4</v>
      </c>
      <c r="AF3165">
        <v>5.0069083746057987E-4</v>
      </c>
      <c r="AG3165">
        <v>6.7819078953172815E-4</v>
      </c>
      <c r="AH3165">
        <v>9.5633251410899046E-4</v>
      </c>
      <c r="AI3165">
        <v>1.3292920296988145E-3</v>
      </c>
      <c r="AJ3165">
        <v>1.9629672361924496E-3</v>
      </c>
      <c r="AK3165">
        <v>2.7910270934311692E-3</v>
      </c>
      <c r="AL3165">
        <v>3.7666247604889662E-3</v>
      </c>
      <c r="AM3165">
        <v>5.3881531339770557E-3</v>
      </c>
      <c r="AN3165">
        <v>7.7506073260888752E-3</v>
      </c>
      <c r="AO3165">
        <v>1.0856004801875258E-2</v>
      </c>
      <c r="AP3165">
        <v>1.5470206295708234E-2</v>
      </c>
      <c r="AQ3165">
        <v>2.1755597657422382E-2</v>
      </c>
      <c r="AR3165">
        <v>3.0330450559110076E-2</v>
      </c>
      <c r="AS3165">
        <v>4.2387276318302407E-2</v>
      </c>
      <c r="AT3165">
        <v>5.8641089248009988E-2</v>
      </c>
      <c r="AU3165">
        <v>8.0562201948624262E-2</v>
      </c>
      <c r="AV3165">
        <v>0.11003988958684677</v>
      </c>
      <c r="AW3165">
        <v>0.14789496774489366</v>
      </c>
      <c r="AX3165">
        <v>0.19560678703996148</v>
      </c>
      <c r="AY3165">
        <v>0.25430148072435516</v>
      </c>
      <c r="AZ3165">
        <v>0.32459847700135286</v>
      </c>
      <c r="BA3165">
        <v>0.40518660566995773</v>
      </c>
      <c r="BB3165">
        <v>0.49324466049724086</v>
      </c>
      <c r="BC3165">
        <v>0.5852069079392288</v>
      </c>
      <c r="BD3165">
        <v>0.67588347275354788</v>
      </c>
      <c r="BE3165">
        <v>0.76068863572880852</v>
      </c>
      <c r="BF3165">
        <v>0.83495837563571806</v>
      </c>
      <c r="BG3165">
        <v>0.89300774425005192</v>
      </c>
      <c r="BH3165">
        <v>0.93086365492574952</v>
      </c>
      <c r="BI3165">
        <v>0.94324417293134555</v>
      </c>
      <c r="BJ3165">
        <v>0.92339700832536309</v>
      </c>
      <c r="BK3165">
        <v>0.86832233144882076</v>
      </c>
      <c r="BL3165">
        <v>0.77885691323758743</v>
      </c>
      <c r="BM3165">
        <v>0.6595451762989506</v>
      </c>
      <c r="BN3165">
        <v>0.52142278553364696</v>
      </c>
      <c r="BO3165">
        <v>0.38017432996488915</v>
      </c>
      <c r="BP3165">
        <v>0.25170335237129565</v>
      </c>
      <c r="BQ3165">
        <v>0.14833965998076529</v>
      </c>
      <c r="BR3165">
        <v>7.6337588104294168E-2</v>
      </c>
      <c r="BS3165">
        <v>3.3706172253292949E-2</v>
      </c>
      <c r="BT3165">
        <v>1.248456479861171E-2</v>
      </c>
      <c r="BU3165">
        <v>3.6989999332605198E-3</v>
      </c>
      <c r="BV3165">
        <v>7.8292070494990617E-4</v>
      </c>
      <c r="BW3165">
        <v>1.0782591355930651E-4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.5</v>
      </c>
      <c r="CX3165">
        <v>0.02</v>
      </c>
      <c r="CY3165">
        <v>73</v>
      </c>
      <c r="CZ3165">
        <v>2400</v>
      </c>
    </row>
    <row r="3166" spans="1:104" x14ac:dyDescent="0.3">
      <c r="A3166">
        <v>0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2.3533464102361759E-4</v>
      </c>
      <c r="AB3166">
        <v>4.2502948694853087E-4</v>
      </c>
      <c r="AC3166">
        <v>2.2470387084620033E-4</v>
      </c>
      <c r="AD3166">
        <v>2.7015347223925093E-4</v>
      </c>
      <c r="AE3166">
        <v>3.9023209327224465E-4</v>
      </c>
      <c r="AF3166">
        <v>5.7262288681014816E-4</v>
      </c>
      <c r="AG3166">
        <v>7.7521277487314357E-4</v>
      </c>
      <c r="AH3166">
        <v>1.0924111625080957E-3</v>
      </c>
      <c r="AI3166">
        <v>1.5182987356424228E-3</v>
      </c>
      <c r="AJ3166">
        <v>2.2420064654691692E-3</v>
      </c>
      <c r="AK3166">
        <v>3.1870877599801759E-3</v>
      </c>
      <c r="AL3166">
        <v>4.2998633538310011E-3</v>
      </c>
      <c r="AM3166">
        <v>6.1460875031019461E-3</v>
      </c>
      <c r="AN3166">
        <v>8.8315120591502556E-3</v>
      </c>
      <c r="AO3166">
        <v>1.2354850447761743E-2</v>
      </c>
      <c r="AP3166">
        <v>1.757622672219877E-2</v>
      </c>
      <c r="AQ3166">
        <v>2.4668010924363624E-2</v>
      </c>
      <c r="AR3166">
        <v>3.430622115897361E-2</v>
      </c>
      <c r="AS3166">
        <v>4.7780325234606139E-2</v>
      </c>
      <c r="AT3166">
        <v>6.5812085897071146E-2</v>
      </c>
      <c r="AU3166">
        <v>8.9898199076913932E-2</v>
      </c>
      <c r="AV3166">
        <v>0.12189835794421451</v>
      </c>
      <c r="AW3166">
        <v>0.16239368969014747</v>
      </c>
      <c r="AX3166">
        <v>0.21258072443516846</v>
      </c>
      <c r="AY3166">
        <v>0.27309785285564586</v>
      </c>
      <c r="AZ3166">
        <v>0.34382568234916216</v>
      </c>
      <c r="BA3166">
        <v>0.42286450114894547</v>
      </c>
      <c r="BB3166">
        <v>0.50721951435078494</v>
      </c>
      <c r="BC3166">
        <v>0.59349002512945792</v>
      </c>
      <c r="BD3166">
        <v>0.67726063174896578</v>
      </c>
      <c r="BE3166">
        <v>0.75518797706053165</v>
      </c>
      <c r="BF3166">
        <v>0.82374491056286603</v>
      </c>
      <c r="BG3166">
        <v>0.87780834186134038</v>
      </c>
      <c r="BH3166">
        <v>0.91344272814511585</v>
      </c>
      <c r="BI3166">
        <v>0.9249823290571777</v>
      </c>
      <c r="BJ3166">
        <v>0.90533843133055647</v>
      </c>
      <c r="BK3166">
        <v>0.85131037037703872</v>
      </c>
      <c r="BL3166">
        <v>0.76359810673413875</v>
      </c>
      <c r="BM3166">
        <v>0.64662864991011626</v>
      </c>
      <c r="BN3166">
        <v>0.51121547955800373</v>
      </c>
      <c r="BO3166">
        <v>0.3727352030274792</v>
      </c>
      <c r="BP3166">
        <v>0.24678169429813543</v>
      </c>
      <c r="BQ3166">
        <v>0.14544292625309954</v>
      </c>
      <c r="BR3166">
        <v>7.4850438047831008E-2</v>
      </c>
      <c r="BS3166">
        <v>3.3050265283699545E-2</v>
      </c>
      <c r="BT3166">
        <v>1.2241263949246579E-2</v>
      </c>
      <c r="BU3166">
        <v>3.6268933061922976E-3</v>
      </c>
      <c r="BV3166">
        <v>7.6775108561594392E-4</v>
      </c>
      <c r="BW3166">
        <v>1.0570837424039831E-4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1.5</v>
      </c>
      <c r="CX3166">
        <v>0.02</v>
      </c>
      <c r="CY3166">
        <v>73</v>
      </c>
      <c r="CZ3166">
        <v>2700</v>
      </c>
    </row>
    <row r="3167" spans="1:104" x14ac:dyDescent="0.3">
      <c r="A3167">
        <v>0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2.6609005611047057E-4</v>
      </c>
      <c r="AB3167">
        <v>4.8063940920069442E-4</v>
      </c>
      <c r="AC3167">
        <v>2.5423854028294615E-4</v>
      </c>
      <c r="AD3167">
        <v>3.0566195489123248E-4</v>
      </c>
      <c r="AE3167">
        <v>4.4135159092553987E-4</v>
      </c>
      <c r="AF3167">
        <v>6.4740893824162158E-4</v>
      </c>
      <c r="AG3167">
        <v>8.7644174697599857E-4</v>
      </c>
      <c r="AH3167">
        <v>1.2349896172826214E-3</v>
      </c>
      <c r="AI3167">
        <v>1.7156928960133386E-3</v>
      </c>
      <c r="AJ3167">
        <v>2.5329685026542269E-3</v>
      </c>
      <c r="AK3167">
        <v>3.6008463206911221E-3</v>
      </c>
      <c r="AL3167">
        <v>4.8565815788619276E-3</v>
      </c>
      <c r="AM3167">
        <v>6.9371366833913522E-3</v>
      </c>
      <c r="AN3167">
        <v>9.9593974050992736E-3</v>
      </c>
      <c r="AO3167">
        <v>1.3915266543427427E-2</v>
      </c>
      <c r="AP3167">
        <v>1.976285246510779E-2</v>
      </c>
      <c r="AQ3167">
        <v>2.7685212236497617E-2</v>
      </c>
      <c r="AR3167">
        <v>3.8399699795016902E-2</v>
      </c>
      <c r="AS3167">
        <v>5.3275188407953623E-2</v>
      </c>
      <c r="AT3167">
        <v>7.3034388750839715E-2</v>
      </c>
      <c r="AU3167">
        <v>9.9156811720776242E-2</v>
      </c>
      <c r="AV3167">
        <v>0.13340395605953481</v>
      </c>
      <c r="AW3167">
        <v>0.17606898088884601</v>
      </c>
      <c r="AX3167">
        <v>0.22800951139642472</v>
      </c>
      <c r="AY3167">
        <v>0.2893747775609517</v>
      </c>
      <c r="AZ3167">
        <v>0.35940868552827132</v>
      </c>
      <c r="BA3167">
        <v>0.43591698866577949</v>
      </c>
      <c r="BB3167">
        <v>0.51609984465014025</v>
      </c>
      <c r="BC3167">
        <v>0.59698606612981253</v>
      </c>
      <c r="BD3167">
        <v>0.67507151297166168</v>
      </c>
      <c r="BE3167">
        <v>0.74803122683187873</v>
      </c>
      <c r="BF3167">
        <v>0.81293955100438309</v>
      </c>
      <c r="BG3167">
        <v>0.8647205521517809</v>
      </c>
      <c r="BH3167">
        <v>0.89918006024848374</v>
      </c>
      <c r="BI3167">
        <v>0.910339299022626</v>
      </c>
      <c r="BJ3167">
        <v>0.89096534985251907</v>
      </c>
      <c r="BK3167">
        <v>0.83779312856105226</v>
      </c>
      <c r="BL3167">
        <v>0.75147555084020068</v>
      </c>
      <c r="BM3167">
        <v>0.6363659053230234</v>
      </c>
      <c r="BN3167">
        <v>0.5031056794620683</v>
      </c>
      <c r="BO3167">
        <v>0.36682609216902262</v>
      </c>
      <c r="BP3167">
        <v>0.24287371754287054</v>
      </c>
      <c r="BQ3167">
        <v>0.14314249942143989</v>
      </c>
      <c r="BR3167">
        <v>7.366652003142983E-2</v>
      </c>
      <c r="BS3167">
        <v>3.2527133266900717E-2</v>
      </c>
      <c r="BT3167">
        <v>1.2048163853213495E-2</v>
      </c>
      <c r="BU3167">
        <v>3.5698826033137925E-3</v>
      </c>
      <c r="BV3167">
        <v>7.5563606478066625E-4</v>
      </c>
      <c r="BW3167">
        <v>1.0402669893929102E-4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.5</v>
      </c>
      <c r="CX3167">
        <v>0.02</v>
      </c>
      <c r="CY3167">
        <v>73</v>
      </c>
      <c r="CZ3167">
        <v>3000</v>
      </c>
    </row>
    <row r="3168" spans="1:104" x14ac:dyDescent="0.3">
      <c r="A3168">
        <v>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2.9805076679988293E-4</v>
      </c>
      <c r="AB3168">
        <v>5.3845808298262458E-4</v>
      </c>
      <c r="AC3168">
        <v>2.8500854729767946E-4</v>
      </c>
      <c r="AD3168">
        <v>3.4265563997797462E-4</v>
      </c>
      <c r="AE3168">
        <v>4.9491124867981383E-4</v>
      </c>
      <c r="AF3168">
        <v>7.261636184906845E-4</v>
      </c>
      <c r="AG3168">
        <v>9.8260014136522609E-4</v>
      </c>
      <c r="AH3168">
        <v>1.383724934011421E-3</v>
      </c>
      <c r="AI3168">
        <v>1.9220639376172537E-3</v>
      </c>
      <c r="AJ3168">
        <v>2.8370291781301548E-3</v>
      </c>
      <c r="AK3168">
        <v>4.0319218733637962E-3</v>
      </c>
      <c r="AL3168">
        <v>5.4372133671614382E-3</v>
      </c>
      <c r="AM3168">
        <v>7.7630178743235741E-3</v>
      </c>
      <c r="AN3168">
        <v>1.1136605054358567E-2</v>
      </c>
      <c r="AO3168">
        <v>1.5542769199224683E-2</v>
      </c>
      <c r="AP3168">
        <v>2.2034008349746288E-2</v>
      </c>
      <c r="AQ3168">
        <v>3.0793107512335171E-2</v>
      </c>
      <c r="AR3168">
        <v>4.2583808057073375E-2</v>
      </c>
      <c r="AS3168">
        <v>5.8843913807271997E-2</v>
      </c>
      <c r="AT3168">
        <v>8.0255967297830341E-2</v>
      </c>
      <c r="AU3168">
        <v>0.10822964909168498</v>
      </c>
      <c r="AV3168">
        <v>0.14439068637479827</v>
      </c>
      <c r="AW3168">
        <v>0.18872840023892512</v>
      </c>
      <c r="AX3168">
        <v>0.24173479881767776</v>
      </c>
      <c r="AY3168">
        <v>0.30310084379971997</v>
      </c>
      <c r="AZ3168">
        <v>0.3716389521756408</v>
      </c>
      <c r="BA3168">
        <v>0.44511357066288354</v>
      </c>
      <c r="BB3168">
        <v>0.52112305043974105</v>
      </c>
      <c r="BC3168">
        <v>0.59730512974578198</v>
      </c>
      <c r="BD3168">
        <v>0.67101135141230672</v>
      </c>
      <c r="BE3168">
        <v>0.74057484058463474</v>
      </c>
      <c r="BF3168">
        <v>0.80322369708889652</v>
      </c>
      <c r="BG3168">
        <v>0.85366236386337191</v>
      </c>
      <c r="BH3168">
        <v>0.8874336367971658</v>
      </c>
      <c r="BI3168">
        <v>0.89838794259003985</v>
      </c>
      <c r="BJ3168">
        <v>0.8792650709617702</v>
      </c>
      <c r="BK3168">
        <v>0.82679281917741265</v>
      </c>
      <c r="BL3168">
        <v>0.74160608069249434</v>
      </c>
      <c r="BM3168">
        <v>0.62801168405980645</v>
      </c>
      <c r="BN3168">
        <v>0.49650725143427449</v>
      </c>
      <c r="BO3168">
        <v>0.36201805902281442</v>
      </c>
      <c r="BP3168">
        <v>0.23969265714930887</v>
      </c>
      <c r="BQ3168">
        <v>0.14126788405545265</v>
      </c>
      <c r="BR3168">
        <v>7.2701887828171247E-2</v>
      </c>
      <c r="BS3168">
        <v>3.2102738299997512E-2</v>
      </c>
      <c r="BT3168">
        <v>1.1890995983358915E-2</v>
      </c>
      <c r="BU3168">
        <v>3.5224644026894806E-3</v>
      </c>
      <c r="BV3168">
        <v>7.4604916168809622E-4</v>
      </c>
      <c r="BW3168">
        <v>1.033455479763175E-4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1.5</v>
      </c>
      <c r="CX3168">
        <v>0.02</v>
      </c>
      <c r="CY3168">
        <v>73</v>
      </c>
      <c r="CZ3168">
        <v>3300</v>
      </c>
    </row>
    <row r="3169" spans="1:104" x14ac:dyDescent="0.3">
      <c r="A3169">
        <v>0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3.3146754013331931E-4</v>
      </c>
      <c r="AB3169">
        <v>5.9880838048340817E-4</v>
      </c>
      <c r="AC3169">
        <v>3.1690905216128163E-4</v>
      </c>
      <c r="AD3169">
        <v>3.8100848242182309E-4</v>
      </c>
      <c r="AE3169">
        <v>5.5029466437429657E-4</v>
      </c>
      <c r="AF3169">
        <v>8.0741085786525046E-4</v>
      </c>
      <c r="AG3169">
        <v>1.0925759003170301E-3</v>
      </c>
      <c r="AH3169">
        <v>1.5386219507202798E-3</v>
      </c>
      <c r="AI3169">
        <v>2.1368683371021653E-3</v>
      </c>
      <c r="AJ3169">
        <v>3.1537830002343948E-3</v>
      </c>
      <c r="AK3169">
        <v>4.4814793980370192E-3</v>
      </c>
      <c r="AL3169">
        <v>6.0407484841948156E-3</v>
      </c>
      <c r="AM3169">
        <v>8.6199789313753557E-3</v>
      </c>
      <c r="AN3169">
        <v>1.2357886759416221E-2</v>
      </c>
      <c r="AO3169">
        <v>1.7226469071569096E-2</v>
      </c>
      <c r="AP3169">
        <v>2.4372621591579768E-2</v>
      </c>
      <c r="AQ3169">
        <v>3.3977488900997173E-2</v>
      </c>
      <c r="AR3169">
        <v>4.683815381197573E-2</v>
      </c>
      <c r="AS3169">
        <v>6.4438423530447944E-2</v>
      </c>
      <c r="AT3169">
        <v>8.740730498959004E-2</v>
      </c>
      <c r="AU3169">
        <v>0.11704991704983678</v>
      </c>
      <c r="AV3169">
        <v>0.15479339452102528</v>
      </c>
      <c r="AW3169">
        <v>0.20029477904649862</v>
      </c>
      <c r="AX3169">
        <v>0.25371214276479165</v>
      </c>
      <c r="AY3169">
        <v>0.31439536781948202</v>
      </c>
      <c r="AZ3169">
        <v>0.38087661609005158</v>
      </c>
      <c r="BA3169">
        <v>0.45110666352582646</v>
      </c>
      <c r="BB3169">
        <v>0.52330352948547787</v>
      </c>
      <c r="BC3169">
        <v>0.59569077427043204</v>
      </c>
      <c r="BD3169">
        <v>0.66622121901254183</v>
      </c>
      <c r="BE3169">
        <v>0.73352442973044185</v>
      </c>
      <c r="BF3169">
        <v>0.79473820730108591</v>
      </c>
      <c r="BG3169">
        <v>0.84433300027380964</v>
      </c>
      <c r="BH3169">
        <v>0.87765180180956992</v>
      </c>
      <c r="BI3169">
        <v>0.88846831551744432</v>
      </c>
      <c r="BJ3169">
        <v>0.86955984571968481</v>
      </c>
      <c r="BK3169">
        <v>0.81766956296987126</v>
      </c>
      <c r="BL3169">
        <v>0.73342266070853013</v>
      </c>
      <c r="BM3169">
        <v>0.62108474543946224</v>
      </c>
      <c r="BN3169">
        <v>0.49103332256680365</v>
      </c>
      <c r="BO3169">
        <v>0.35802925165891986</v>
      </c>
      <c r="BP3169">
        <v>0.23705380309146107</v>
      </c>
      <c r="BQ3169">
        <v>0.13971289758962424</v>
      </c>
      <c r="BR3169">
        <v>7.1901876969965764E-2</v>
      </c>
      <c r="BS3169">
        <v>3.1750563404807634E-2</v>
      </c>
      <c r="BT3169">
        <v>1.1760878746237232E-2</v>
      </c>
      <c r="BU3169">
        <v>3.4838398782825047E-3</v>
      </c>
      <c r="BV3169">
        <v>7.3781995037757115E-4</v>
      </c>
      <c r="BW3169">
        <v>1.0220297570373522E-4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1.5</v>
      </c>
      <c r="CX3169">
        <v>0.02</v>
      </c>
      <c r="CY3169">
        <v>73</v>
      </c>
      <c r="CZ3169">
        <v>3600</v>
      </c>
    </row>
    <row r="3170" spans="1:104" x14ac:dyDescent="0.3">
      <c r="A3170">
        <v>0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1.3216176897827882E-5</v>
      </c>
      <c r="AB3170">
        <v>2.3881477740842658E-5</v>
      </c>
      <c r="AC3170">
        <v>1.2651498621462134E-5</v>
      </c>
      <c r="AD3170">
        <v>1.5210446837195142E-5</v>
      </c>
      <c r="AE3170">
        <v>2.2320452197553267E-5</v>
      </c>
      <c r="AF3170">
        <v>3.3212383567072493E-5</v>
      </c>
      <c r="AG3170">
        <v>4.4776119701032384E-5</v>
      </c>
      <c r="AH3170">
        <v>6.2696391492259479E-5</v>
      </c>
      <c r="AI3170">
        <v>8.7214567248086795E-5</v>
      </c>
      <c r="AJ3170">
        <v>1.2937964638632041E-4</v>
      </c>
      <c r="AK3170">
        <v>1.8468181814588946E-4</v>
      </c>
      <c r="AL3170">
        <v>2.5025724006315955E-4</v>
      </c>
      <c r="AM3170">
        <v>3.6178796244258561E-4</v>
      </c>
      <c r="AN3170">
        <v>5.2656433229797883E-4</v>
      </c>
      <c r="AO3170">
        <v>7.4311609674726714E-4</v>
      </c>
      <c r="AP3170">
        <v>1.0709431398983574E-3</v>
      </c>
      <c r="AQ3170">
        <v>1.5312480969692779E-3</v>
      </c>
      <c r="AR3170">
        <v>2.1783778343505509E-3</v>
      </c>
      <c r="AS3170">
        <v>3.1215988249403957E-3</v>
      </c>
      <c r="AT3170">
        <v>4.4479156381706806E-3</v>
      </c>
      <c r="AU3170">
        <v>6.3543453624712361E-3</v>
      </c>
      <c r="AV3170">
        <v>9.1051515811983851E-3</v>
      </c>
      <c r="AW3170">
        <v>1.294804391933365E-2</v>
      </c>
      <c r="AX3170">
        <v>1.8371852158307344E-2</v>
      </c>
      <c r="AY3170">
        <v>2.5989962008314261E-2</v>
      </c>
      <c r="AZ3170">
        <v>3.6707918624193682E-2</v>
      </c>
      <c r="BA3170">
        <v>5.1621460808106881E-2</v>
      </c>
      <c r="BB3170">
        <v>7.2017792918691592E-2</v>
      </c>
      <c r="BC3170">
        <v>9.9827754500110027E-2</v>
      </c>
      <c r="BD3170">
        <v>0.13741566670260186</v>
      </c>
      <c r="BE3170">
        <v>0.18714539551698123</v>
      </c>
      <c r="BF3170">
        <v>0.25171055835091588</v>
      </c>
      <c r="BG3170">
        <v>0.33416701357289869</v>
      </c>
      <c r="BH3170">
        <v>0.43640833003108237</v>
      </c>
      <c r="BI3170">
        <v>0.55847673086025162</v>
      </c>
      <c r="BJ3170">
        <v>0.69810004026465167</v>
      </c>
      <c r="BK3170">
        <v>0.84787112893561922</v>
      </c>
      <c r="BL3170">
        <v>0.99370249347795681</v>
      </c>
      <c r="BM3170">
        <v>1.1177580698446641</v>
      </c>
      <c r="BN3170">
        <v>1.1982718384426116</v>
      </c>
      <c r="BO3170">
        <v>1.2125769822790424</v>
      </c>
      <c r="BP3170">
        <v>1.1462335138952644</v>
      </c>
      <c r="BQ3170">
        <v>1.0005602724390146</v>
      </c>
      <c r="BR3170">
        <v>0.79523802854053349</v>
      </c>
      <c r="BS3170">
        <v>0.56552711761012986</v>
      </c>
      <c r="BT3170">
        <v>0.35280074622915036</v>
      </c>
      <c r="BU3170">
        <v>0.18936456303371296</v>
      </c>
      <c r="BV3170">
        <v>8.5897025397986826E-2</v>
      </c>
      <c r="BW3170">
        <v>3.1846497806900839E-2</v>
      </c>
      <c r="BX3170">
        <v>9.2106188855992331E-3</v>
      </c>
      <c r="BY3170">
        <v>1.8770428727617008E-3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2</v>
      </c>
      <c r="CX3170">
        <v>2.5000000000000001E-3</v>
      </c>
      <c r="CY3170">
        <v>73</v>
      </c>
      <c r="CZ3170">
        <v>300</v>
      </c>
    </row>
    <row r="3171" spans="1:104" x14ac:dyDescent="0.3">
      <c r="A3171">
        <v>0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1.5886026171494483E-5</v>
      </c>
      <c r="AB3171">
        <v>2.8751130614227401E-5</v>
      </c>
      <c r="AC3171">
        <v>1.5327126975133743E-5</v>
      </c>
      <c r="AD3171">
        <v>1.8427259647068452E-5</v>
      </c>
      <c r="AE3171">
        <v>2.6749862158562669E-5</v>
      </c>
      <c r="AF3171">
        <v>3.9426201623698306E-5</v>
      </c>
      <c r="AG3171">
        <v>5.336282226943884E-5</v>
      </c>
      <c r="AH3171">
        <v>7.5174517751606151E-5</v>
      </c>
      <c r="AI3171">
        <v>1.0475735305503056E-4</v>
      </c>
      <c r="AJ3171">
        <v>1.551191997604861E-4</v>
      </c>
      <c r="AK3171">
        <v>2.2112885777749429E-4</v>
      </c>
      <c r="AL3171">
        <v>3.0006928605498442E-4</v>
      </c>
      <c r="AM3171">
        <v>4.3388998923931565E-4</v>
      </c>
      <c r="AN3171">
        <v>6.3014970856150427E-4</v>
      </c>
      <c r="AO3171">
        <v>8.879830495964106E-4</v>
      </c>
      <c r="AP3171">
        <v>1.2816081102161021E-3</v>
      </c>
      <c r="AQ3171">
        <v>1.8365062133209075E-3</v>
      </c>
      <c r="AR3171">
        <v>2.6126700301399852E-3</v>
      </c>
      <c r="AS3171">
        <v>3.7362053800793402E-3</v>
      </c>
      <c r="AT3171">
        <v>5.3134385014751645E-3</v>
      </c>
      <c r="AU3171">
        <v>7.5738123548716131E-3</v>
      </c>
      <c r="AV3171">
        <v>1.0836352355149384E-2</v>
      </c>
      <c r="AW3171">
        <v>1.5394301474234635E-2</v>
      </c>
      <c r="AX3171">
        <v>2.1794472474227469E-2</v>
      </c>
      <c r="AY3171">
        <v>3.0765308660930434E-2</v>
      </c>
      <c r="AZ3171">
        <v>4.3328743275892097E-2</v>
      </c>
      <c r="BA3171">
        <v>6.0695613379002249E-2</v>
      </c>
      <c r="BB3171">
        <v>8.438774146942625E-2</v>
      </c>
      <c r="BC3171">
        <v>0.11654274692113495</v>
      </c>
      <c r="BD3171">
        <v>0.15960438155629841</v>
      </c>
      <c r="BE3171">
        <v>0.2160331157982818</v>
      </c>
      <c r="BF3171">
        <v>0.28848178006901548</v>
      </c>
      <c r="BG3171">
        <v>0.37961663481560159</v>
      </c>
      <c r="BH3171">
        <v>0.49061551324508812</v>
      </c>
      <c r="BI3171">
        <v>0.62035396066412174</v>
      </c>
      <c r="BJ3171">
        <v>0.76427376839776828</v>
      </c>
      <c r="BK3171">
        <v>0.9123677573047051</v>
      </c>
      <c r="BL3171">
        <v>1.0484385804280534</v>
      </c>
      <c r="BM3171">
        <v>1.1527640028962707</v>
      </c>
      <c r="BN3171">
        <v>1.2037840272780871</v>
      </c>
      <c r="BO3171">
        <v>1.1823887230797583</v>
      </c>
      <c r="BP3171">
        <v>1.0808055772349265</v>
      </c>
      <c r="BQ3171">
        <v>0.90887038675173182</v>
      </c>
      <c r="BR3171">
        <v>0.69349647248523938</v>
      </c>
      <c r="BS3171">
        <v>0.47198642070240171</v>
      </c>
      <c r="BT3171">
        <v>0.28115689020412227</v>
      </c>
      <c r="BU3171">
        <v>0.14407964941949034</v>
      </c>
      <c r="BV3171">
        <v>6.2358075881391764E-2</v>
      </c>
      <c r="BW3171">
        <v>2.2046361079415221E-2</v>
      </c>
      <c r="BX3171">
        <v>6.1156275596001468E-3</v>
      </c>
      <c r="BY3171">
        <v>1.2229890873358775E-3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2</v>
      </c>
      <c r="CX3171">
        <v>2.5000000000000001E-3</v>
      </c>
      <c r="CY3171">
        <v>73</v>
      </c>
      <c r="CZ3171">
        <v>600</v>
      </c>
    </row>
    <row r="3172" spans="1:104" x14ac:dyDescent="0.3">
      <c r="A3172">
        <v>0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1.859955813949443E-5</v>
      </c>
      <c r="AB3172">
        <v>3.3637942385732834E-5</v>
      </c>
      <c r="AC3172">
        <v>1.7881009108848506E-5</v>
      </c>
      <c r="AD3172">
        <v>2.1497701306638543E-5</v>
      </c>
      <c r="AE3172">
        <v>3.1198304503655494E-5</v>
      </c>
      <c r="AF3172">
        <v>4.5971229431695828E-5</v>
      </c>
      <c r="AG3172">
        <v>6.2258478475864018E-5</v>
      </c>
      <c r="AH3172">
        <v>8.7779732244964344E-5</v>
      </c>
      <c r="AI3172">
        <v>1.223893463025649E-4</v>
      </c>
      <c r="AJ3172">
        <v>1.8162382179842809E-4</v>
      </c>
      <c r="AK3172">
        <v>2.5917306258042735E-4</v>
      </c>
      <c r="AL3172">
        <v>3.5102949059164716E-4</v>
      </c>
      <c r="AM3172">
        <v>5.0641674191000737E-4</v>
      </c>
      <c r="AN3172">
        <v>7.3548448798680137E-4</v>
      </c>
      <c r="AO3172">
        <v>1.038747606347768E-3</v>
      </c>
      <c r="AP3172">
        <v>1.499372664021595E-3</v>
      </c>
      <c r="AQ3172">
        <v>2.144782557269707E-3</v>
      </c>
      <c r="AR3172">
        <v>3.048212627703327E-3</v>
      </c>
      <c r="AS3172">
        <v>4.3560448560140234E-3</v>
      </c>
      <c r="AT3172">
        <v>6.1888530141917435E-3</v>
      </c>
      <c r="AU3172">
        <v>8.8122922787340508E-3</v>
      </c>
      <c r="AV3172">
        <v>1.2595900166652621E-2</v>
      </c>
      <c r="AW3172">
        <v>1.7874177230542201E-2</v>
      </c>
      <c r="AX3172">
        <v>2.5246328966529161E-2</v>
      </c>
      <c r="AY3172">
        <v>3.5531601552967758E-2</v>
      </c>
      <c r="AZ3172">
        <v>4.9930141999577328E-2</v>
      </c>
      <c r="BA3172">
        <v>6.9770984967455527E-2</v>
      </c>
      <c r="BB3172">
        <v>9.6623634595449565E-2</v>
      </c>
      <c r="BC3172">
        <v>0.13279303776858598</v>
      </c>
      <c r="BD3172">
        <v>0.18086150337414308</v>
      </c>
      <c r="BE3172">
        <v>0.24327219869631528</v>
      </c>
      <c r="BF3172">
        <v>0.32260084812686934</v>
      </c>
      <c r="BG3172">
        <v>0.42093729606770924</v>
      </c>
      <c r="BH3172">
        <v>0.53837363078120004</v>
      </c>
      <c r="BI3172">
        <v>0.67267127153697359</v>
      </c>
      <c r="BJ3172">
        <v>0.81728602543913909</v>
      </c>
      <c r="BK3172">
        <v>0.9602047176166163</v>
      </c>
      <c r="BL3172">
        <v>1.0837565439169687</v>
      </c>
      <c r="BM3172">
        <v>1.1670603549677954</v>
      </c>
      <c r="BN3172">
        <v>1.1904373565024475</v>
      </c>
      <c r="BO3172">
        <v>1.1398344876275339</v>
      </c>
      <c r="BP3172">
        <v>1.0140014838825482</v>
      </c>
      <c r="BQ3172">
        <v>0.82904568677174195</v>
      </c>
      <c r="BR3172">
        <v>0.6148385412479318</v>
      </c>
      <c r="BS3172">
        <v>0.4068847853963532</v>
      </c>
      <c r="BT3172">
        <v>0.23612170684427433</v>
      </c>
      <c r="BU3172">
        <v>0.11827763916987812</v>
      </c>
      <c r="BV3172">
        <v>5.0258797578422457E-2</v>
      </c>
      <c r="BW3172">
        <v>1.7542134182033049E-2</v>
      </c>
      <c r="BX3172">
        <v>4.8249494823262712E-3</v>
      </c>
      <c r="BY3172">
        <v>9.5441484004114548E-4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2</v>
      </c>
      <c r="CX3172">
        <v>2.5000000000000001E-3</v>
      </c>
      <c r="CY3172">
        <v>73</v>
      </c>
      <c r="CZ3172">
        <v>900</v>
      </c>
    </row>
    <row r="3173" spans="1:104" x14ac:dyDescent="0.3">
      <c r="A3173">
        <v>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2.1391732397239135E-5</v>
      </c>
      <c r="AB3173">
        <v>3.8664020834693272E-5</v>
      </c>
      <c r="AC3173">
        <v>2.0502656542149434E-5</v>
      </c>
      <c r="AD3173">
        <v>2.4649614775802278E-5</v>
      </c>
      <c r="AE3173">
        <v>3.5807358628200559E-5</v>
      </c>
      <c r="AF3173">
        <v>5.2808428158332797E-5</v>
      </c>
      <c r="AG3173">
        <v>7.1493562531532018E-5</v>
      </c>
      <c r="AH3173">
        <v>1.0072976621821745E-4</v>
      </c>
      <c r="AI3173">
        <v>1.4027075353297932E-4</v>
      </c>
      <c r="AJ3173">
        <v>2.0821424128841925E-4</v>
      </c>
      <c r="AK3173">
        <v>2.9738783768694361E-4</v>
      </c>
      <c r="AL3173">
        <v>4.0253931819618039E-4</v>
      </c>
      <c r="AM3173">
        <v>5.8023411451269772E-4</v>
      </c>
      <c r="AN3173">
        <v>8.425866090993083E-4</v>
      </c>
      <c r="AO3173">
        <v>1.1913492922736937E-3</v>
      </c>
      <c r="AP3173">
        <v>1.7204574454519333E-3</v>
      </c>
      <c r="AQ3173">
        <v>2.4579668045719657E-3</v>
      </c>
      <c r="AR3173">
        <v>3.4875536761849305E-3</v>
      </c>
      <c r="AS3173">
        <v>4.9788989116811748E-3</v>
      </c>
      <c r="AT3173">
        <v>7.071074302506624E-3</v>
      </c>
      <c r="AU3173">
        <v>1.0061716139598232E-2</v>
      </c>
      <c r="AV3173">
        <v>1.4367278200546145E-2</v>
      </c>
      <c r="AW3173">
        <v>2.0366706288518759E-2</v>
      </c>
      <c r="AX3173">
        <v>2.8719449506147805E-2</v>
      </c>
      <c r="AY3173">
        <v>4.0319896594902524E-2</v>
      </c>
      <c r="AZ3173">
        <v>5.6497301585218825E-2</v>
      </c>
      <c r="BA3173">
        <v>7.8686183936177989E-2</v>
      </c>
      <c r="BB3173">
        <v>0.10855423604619646</v>
      </c>
      <c r="BC3173">
        <v>0.14857768359816217</v>
      </c>
      <c r="BD3173">
        <v>0.20133845210954532</v>
      </c>
      <c r="BE3173">
        <v>0.26912237065786937</v>
      </c>
      <c r="BF3173">
        <v>0.35425243608717533</v>
      </c>
      <c r="BG3173">
        <v>0.45826060296127397</v>
      </c>
      <c r="BH3173">
        <v>0.58028752750282608</v>
      </c>
      <c r="BI3173">
        <v>0.71663055441953039</v>
      </c>
      <c r="BJ3173">
        <v>0.85913264252576138</v>
      </c>
      <c r="BK3173">
        <v>0.99427364988986688</v>
      </c>
      <c r="BL3173">
        <v>1.1034736880408182</v>
      </c>
      <c r="BM3173">
        <v>1.1667087093977406</v>
      </c>
      <c r="BN3173">
        <v>1.166867650226652</v>
      </c>
      <c r="BO3173">
        <v>1.0942009852448129</v>
      </c>
      <c r="BP3173">
        <v>0.95293250517633432</v>
      </c>
      <c r="BQ3173">
        <v>0.7631636958854322</v>
      </c>
      <c r="BR3173">
        <v>0.55520358784704249</v>
      </c>
      <c r="BS3173">
        <v>0.36132115818640365</v>
      </c>
      <c r="BT3173">
        <v>0.20691551249704868</v>
      </c>
      <c r="BU3173">
        <v>0.10264141924015825</v>
      </c>
      <c r="BV3173">
        <v>4.3332924723781203E-2</v>
      </c>
      <c r="BW3173">
        <v>1.5071144158827902E-2</v>
      </c>
      <c r="BX3173">
        <v>4.1352922206250326E-3</v>
      </c>
      <c r="BY3173">
        <v>8.1833951714766753E-4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2</v>
      </c>
      <c r="CX3173">
        <v>2.5000000000000001E-3</v>
      </c>
      <c r="CY3173">
        <v>73</v>
      </c>
      <c r="CZ3173">
        <v>1200</v>
      </c>
    </row>
    <row r="3174" spans="1:104" x14ac:dyDescent="0.3">
      <c r="A3174">
        <v>0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2.4209290185977974E-5</v>
      </c>
      <c r="AB3174">
        <v>4.3774965707624929E-5</v>
      </c>
      <c r="AC3174">
        <v>2.325185992880146E-5</v>
      </c>
      <c r="AD3174">
        <v>2.7954884231103746E-5</v>
      </c>
      <c r="AE3174">
        <v>4.0538841131657622E-5</v>
      </c>
      <c r="AF3174">
        <v>5.9694875645238571E-5</v>
      </c>
      <c r="AG3174">
        <v>8.0919046410522549E-5</v>
      </c>
      <c r="AH3174">
        <v>1.1420034057212806E-4</v>
      </c>
      <c r="AI3174">
        <v>1.5900144017226287E-4</v>
      </c>
      <c r="AJ3174">
        <v>2.3556560310375622E-4</v>
      </c>
      <c r="AK3174">
        <v>3.359900077005412E-4</v>
      </c>
      <c r="AL3174">
        <v>4.5486279184401744E-4</v>
      </c>
      <c r="AM3174">
        <v>6.5606350169226545E-4</v>
      </c>
      <c r="AN3174">
        <v>9.5308017162733076E-4</v>
      </c>
      <c r="AO3174">
        <v>1.3461268012952086E-3</v>
      </c>
      <c r="AP3174">
        <v>1.9405475705389645E-3</v>
      </c>
      <c r="AQ3174">
        <v>2.7711787368200399E-3</v>
      </c>
      <c r="AR3174">
        <v>3.9341802841726115E-3</v>
      </c>
      <c r="AS3174">
        <v>5.616953292017092E-3</v>
      </c>
      <c r="AT3174">
        <v>7.9694720736890514E-3</v>
      </c>
      <c r="AU3174">
        <v>1.1324910529045365E-2</v>
      </c>
      <c r="AV3174">
        <v>1.6152389444001165E-2</v>
      </c>
      <c r="AW3174">
        <v>2.2860518600188968E-2</v>
      </c>
      <c r="AX3174">
        <v>3.2165650709795233E-2</v>
      </c>
      <c r="AY3174">
        <v>4.5056230179711589E-2</v>
      </c>
      <c r="AZ3174">
        <v>6.2971305248612469E-2</v>
      </c>
      <c r="BA3174">
        <v>8.7422208042603464E-2</v>
      </c>
      <c r="BB3174">
        <v>0.1201427951973854</v>
      </c>
      <c r="BC3174">
        <v>0.16369019500650461</v>
      </c>
      <c r="BD3174">
        <v>0.22067315459599665</v>
      </c>
      <c r="BE3174">
        <v>0.29322203773666045</v>
      </c>
      <c r="BF3174">
        <v>0.38328314660819757</v>
      </c>
      <c r="BG3174">
        <v>0.49178158337148448</v>
      </c>
      <c r="BH3174">
        <v>0.61678157889938345</v>
      </c>
      <c r="BI3174">
        <v>0.75319942434260867</v>
      </c>
      <c r="BJ3174">
        <v>0.8915569699745316</v>
      </c>
      <c r="BK3174">
        <v>1.0174397639799162</v>
      </c>
      <c r="BL3174">
        <v>1.1121256781645708</v>
      </c>
      <c r="BM3174">
        <v>1.1568801047132804</v>
      </c>
      <c r="BN3174">
        <v>1.137876043265315</v>
      </c>
      <c r="BO3174">
        <v>1.0495462265106204</v>
      </c>
      <c r="BP3174">
        <v>0.89966972366829556</v>
      </c>
      <c r="BQ3174">
        <v>0.71027549782333033</v>
      </c>
      <c r="BR3174">
        <v>0.51065501542855984</v>
      </c>
      <c r="BS3174">
        <v>0.32932081993057233</v>
      </c>
      <c r="BT3174">
        <v>0.1874222563095487</v>
      </c>
      <c r="BU3174">
        <v>9.2636702645321742E-2</v>
      </c>
      <c r="BV3174">
        <v>3.9033806177114529E-2</v>
      </c>
      <c r="BW3174">
        <v>1.3569452745547652E-2</v>
      </c>
      <c r="BX3174">
        <v>3.7234351730584142E-3</v>
      </c>
      <c r="BY3174">
        <v>7.369498124998057E-4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2</v>
      </c>
      <c r="CX3174">
        <v>2.5000000000000001E-3</v>
      </c>
      <c r="CY3174">
        <v>73</v>
      </c>
      <c r="CZ3174">
        <v>1500</v>
      </c>
    </row>
    <row r="3175" spans="1:104" x14ac:dyDescent="0.3">
      <c r="A3175">
        <v>0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2.7072076419782589E-5</v>
      </c>
      <c r="AB3175">
        <v>4.8949542931997302E-5</v>
      </c>
      <c r="AC3175">
        <v>2.5996449315361382E-5</v>
      </c>
      <c r="AD3175">
        <v>3.1254606438193156E-5</v>
      </c>
      <c r="AE3175">
        <v>4.5336786880092512E-5</v>
      </c>
      <c r="AF3175">
        <v>6.6776858852890539E-5</v>
      </c>
      <c r="AG3175">
        <v>9.0449587176220149E-5</v>
      </c>
      <c r="AH3175">
        <v>1.2754955097187711E-4</v>
      </c>
      <c r="AI3175">
        <v>1.7777550909320848E-4</v>
      </c>
      <c r="AJ3175">
        <v>2.6357110396016777E-4</v>
      </c>
      <c r="AK3175">
        <v>3.7581756721877002E-4</v>
      </c>
      <c r="AL3175">
        <v>5.0873365375824213E-4</v>
      </c>
      <c r="AM3175">
        <v>7.3278120912159542E-4</v>
      </c>
      <c r="AN3175">
        <v>1.063546517842489E-3</v>
      </c>
      <c r="AO3175">
        <v>1.502589012246526E-3</v>
      </c>
      <c r="AP3175">
        <v>2.1656946894118415E-3</v>
      </c>
      <c r="AQ3175">
        <v>3.0909281609566562E-3</v>
      </c>
      <c r="AR3175">
        <v>4.3850101606442973E-3</v>
      </c>
      <c r="AS3175">
        <v>6.2573970698808759E-3</v>
      </c>
      <c r="AT3175">
        <v>8.8748356703540233E-3</v>
      </c>
      <c r="AU3175">
        <v>1.2597508467317785E-2</v>
      </c>
      <c r="AV3175">
        <v>1.7937326585341661E-2</v>
      </c>
      <c r="AW3175">
        <v>2.5346009448688537E-2</v>
      </c>
      <c r="AX3175">
        <v>3.5602987366160646E-2</v>
      </c>
      <c r="AY3175">
        <v>4.9762675448442477E-2</v>
      </c>
      <c r="AZ3175">
        <v>6.9335381258817622E-2</v>
      </c>
      <c r="BA3175">
        <v>9.5912244605635397E-2</v>
      </c>
      <c r="BB3175">
        <v>0.13132381576087873</v>
      </c>
      <c r="BC3175">
        <v>0.17817686188865603</v>
      </c>
      <c r="BD3175">
        <v>0.23898668871889919</v>
      </c>
      <c r="BE3175">
        <v>0.31562565370239498</v>
      </c>
      <c r="BF3175">
        <v>0.40962913242231208</v>
      </c>
      <c r="BG3175">
        <v>0.52134245454306549</v>
      </c>
      <c r="BH3175">
        <v>0.64785830464761285</v>
      </c>
      <c r="BI3175">
        <v>0.78284786922291549</v>
      </c>
      <c r="BJ3175">
        <v>0.91585345001788221</v>
      </c>
      <c r="BK3175">
        <v>1.0319370549112115</v>
      </c>
      <c r="BL3175">
        <v>1.1127869194839191</v>
      </c>
      <c r="BM3175">
        <v>1.1416647390001202</v>
      </c>
      <c r="BN3175">
        <v>1.1077510823318748</v>
      </c>
      <c r="BO3175">
        <v>1.0085504893863206</v>
      </c>
      <c r="BP3175">
        <v>0.8545623926580217</v>
      </c>
      <c r="BQ3175">
        <v>0.66841899371551194</v>
      </c>
      <c r="BR3175">
        <v>0.47726200386754791</v>
      </c>
      <c r="BS3175">
        <v>0.30639307328563997</v>
      </c>
      <c r="BT3175">
        <v>0.173928050428166</v>
      </c>
      <c r="BU3175">
        <v>8.5858618554910185E-2</v>
      </c>
      <c r="BV3175">
        <v>3.6165366520325481E-2</v>
      </c>
      <c r="BW3175">
        <v>1.257217916812165E-2</v>
      </c>
      <c r="BX3175">
        <v>3.4510546315559198E-3</v>
      </c>
      <c r="BY3175">
        <v>6.824916954973802E-4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2</v>
      </c>
      <c r="CX3175">
        <v>2.5000000000000001E-3</v>
      </c>
      <c r="CY3175">
        <v>73</v>
      </c>
      <c r="CZ3175">
        <v>1800</v>
      </c>
    </row>
    <row r="3176" spans="1:104" x14ac:dyDescent="0.3">
      <c r="A3176">
        <v>0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3.0004893317719757E-5</v>
      </c>
      <c r="AB3176">
        <v>5.4243517868025381E-5</v>
      </c>
      <c r="AC3176">
        <v>2.8789154383402209E-5</v>
      </c>
      <c r="AD3176">
        <v>3.4612176417874443E-5</v>
      </c>
      <c r="AE3176">
        <v>5.0190492421458588E-5</v>
      </c>
      <c r="AF3176">
        <v>7.3904079126928157E-5</v>
      </c>
      <c r="AG3176">
        <v>1.001448301516714E-4</v>
      </c>
      <c r="AH3176">
        <v>1.4128843665050364E-4</v>
      </c>
      <c r="AI3176">
        <v>1.9684983034375249E-4</v>
      </c>
      <c r="AJ3176">
        <v>2.9151174827434477E-4</v>
      </c>
      <c r="AK3176">
        <v>4.1539344900684615E-4</v>
      </c>
      <c r="AL3176">
        <v>5.6238700020956719E-4</v>
      </c>
      <c r="AM3176">
        <v>8.1016828515273118E-4</v>
      </c>
      <c r="AN3176">
        <v>1.1760279660774624E-3</v>
      </c>
      <c r="AO3176">
        <v>1.6610256061059647E-3</v>
      </c>
      <c r="AP3176">
        <v>2.3915711913379462E-3</v>
      </c>
      <c r="AQ3176">
        <v>3.4097771763381343E-3</v>
      </c>
      <c r="AR3176">
        <v>4.8348358339952166E-3</v>
      </c>
      <c r="AS3176">
        <v>6.8966302032530818E-3</v>
      </c>
      <c r="AT3176">
        <v>9.7742155411833977E-3</v>
      </c>
      <c r="AU3176">
        <v>1.3857109680065191E-2</v>
      </c>
      <c r="AV3176">
        <v>1.9702100484025497E-2</v>
      </c>
      <c r="AW3176">
        <v>2.779839673431965E-2</v>
      </c>
      <c r="AX3176">
        <v>3.8973613279693953E-2</v>
      </c>
      <c r="AY3176">
        <v>5.4337767182764604E-2</v>
      </c>
      <c r="AZ3176">
        <v>7.5514696233369663E-2</v>
      </c>
      <c r="BA3176">
        <v>0.10416863910821034</v>
      </c>
      <c r="BB3176">
        <v>0.14211170818903701</v>
      </c>
      <c r="BC3176">
        <v>0.19196521546128051</v>
      </c>
      <c r="BD3176">
        <v>0.2561685981102344</v>
      </c>
      <c r="BE3176">
        <v>0.33629891964902459</v>
      </c>
      <c r="BF3176">
        <v>0.43348069632480996</v>
      </c>
      <c r="BG3176">
        <v>0.54746568260192863</v>
      </c>
      <c r="BH3176">
        <v>0.67438396885192597</v>
      </c>
      <c r="BI3176">
        <v>0.80680902735095195</v>
      </c>
      <c r="BJ3176">
        <v>0.9335346651765124</v>
      </c>
      <c r="BK3176">
        <v>1.0396679808306402</v>
      </c>
      <c r="BL3176">
        <v>1.1079301779192252</v>
      </c>
      <c r="BM3176">
        <v>1.1235840172325342</v>
      </c>
      <c r="BN3176">
        <v>1.0783715471887931</v>
      </c>
      <c r="BO3176">
        <v>0.97218714277908891</v>
      </c>
      <c r="BP3176">
        <v>0.81704660067643664</v>
      </c>
      <c r="BQ3176">
        <v>0.63528990555169629</v>
      </c>
      <c r="BR3176">
        <v>0.45190487799523188</v>
      </c>
      <c r="BS3176">
        <v>0.28948529464581879</v>
      </c>
      <c r="BT3176">
        <v>0.16414274798833497</v>
      </c>
      <c r="BU3176">
        <v>8.0993550389829971E-2</v>
      </c>
      <c r="BV3176">
        <v>3.4115906902087018E-2</v>
      </c>
      <c r="BW3176">
        <v>1.1862520751443536E-2</v>
      </c>
      <c r="BX3176">
        <v>3.2561215402661997E-3</v>
      </c>
      <c r="BY3176">
        <v>6.4354395436471714E-4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2</v>
      </c>
      <c r="CX3176">
        <v>2.5000000000000001E-3</v>
      </c>
      <c r="CY3176">
        <v>73</v>
      </c>
      <c r="CZ3176">
        <v>2100</v>
      </c>
    </row>
    <row r="3177" spans="1:104" x14ac:dyDescent="0.3">
      <c r="A3177">
        <v>0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3.2907945381107255E-5</v>
      </c>
      <c r="AB3177">
        <v>5.9497889666787109E-5</v>
      </c>
      <c r="AC3177">
        <v>3.1590914966165456E-5</v>
      </c>
      <c r="AD3177">
        <v>3.798063352084364E-5</v>
      </c>
      <c r="AE3177">
        <v>5.50401457007284E-5</v>
      </c>
      <c r="AF3177">
        <v>8.099932525474603E-5</v>
      </c>
      <c r="AG3177">
        <v>1.0981259099512202E-4</v>
      </c>
      <c r="AH3177">
        <v>1.5500594623607688E-4</v>
      </c>
      <c r="AI3177">
        <v>2.1576360473419181E-4</v>
      </c>
      <c r="AJ3177">
        <v>3.194256695294168E-4</v>
      </c>
      <c r="AK3177">
        <v>4.5549997565631816E-4</v>
      </c>
      <c r="AL3177">
        <v>6.1685168549405428E-4</v>
      </c>
      <c r="AM3177">
        <v>8.88594815787365E-4</v>
      </c>
      <c r="AN3177">
        <v>1.2891434653306004E-3</v>
      </c>
      <c r="AO3177">
        <v>1.8198088903699943E-3</v>
      </c>
      <c r="AP3177">
        <v>2.6196918928270687E-3</v>
      </c>
      <c r="AQ3177">
        <v>3.7335617349748586E-3</v>
      </c>
      <c r="AR3177">
        <v>5.2899634355808812E-3</v>
      </c>
      <c r="AS3177">
        <v>7.5393408925116343E-3</v>
      </c>
      <c r="AT3177">
        <v>1.0673958025431874E-2</v>
      </c>
      <c r="AU3177">
        <v>1.5111718811164526E-2</v>
      </c>
      <c r="AV3177">
        <v>2.1454453825058693E-2</v>
      </c>
      <c r="AW3177">
        <v>3.0220949487217444E-2</v>
      </c>
      <c r="AX3177">
        <v>4.2290741620776041E-2</v>
      </c>
      <c r="AY3177">
        <v>5.884303429023631E-2</v>
      </c>
      <c r="AZ3177">
        <v>8.1576803291342911E-2</v>
      </c>
      <c r="BA3177">
        <v>0.11219205152507006</v>
      </c>
      <c r="BB3177">
        <v>0.15248398861994547</v>
      </c>
      <c r="BC3177">
        <v>0.2050445453110761</v>
      </c>
      <c r="BD3177">
        <v>0.27219570272105237</v>
      </c>
      <c r="BE3177">
        <v>0.35528763532584851</v>
      </c>
      <c r="BF3177">
        <v>0.45500291265760495</v>
      </c>
      <c r="BG3177">
        <v>0.57033046713554725</v>
      </c>
      <c r="BH3177">
        <v>0.69661337127427903</v>
      </c>
      <c r="BI3177">
        <v>0.82572886000279933</v>
      </c>
      <c r="BJ3177">
        <v>0.94593708629694695</v>
      </c>
      <c r="BK3177">
        <v>1.0425957188478063</v>
      </c>
      <c r="BL3177">
        <v>1.0996935243621415</v>
      </c>
      <c r="BM3177">
        <v>1.104383502722432</v>
      </c>
      <c r="BN3177">
        <v>1.0506820724427237</v>
      </c>
      <c r="BO3177">
        <v>0.94044519204457366</v>
      </c>
      <c r="BP3177">
        <v>0.78611690049334992</v>
      </c>
      <c r="BQ3177">
        <v>0.60897538688421637</v>
      </c>
      <c r="BR3177">
        <v>0.43226725285836121</v>
      </c>
      <c r="BS3177">
        <v>0.27664515737328388</v>
      </c>
      <c r="BT3177">
        <v>0.15681035213491054</v>
      </c>
      <c r="BU3177">
        <v>7.7375003446215784E-2</v>
      </c>
      <c r="BV3177">
        <v>3.2599946378355518E-2</v>
      </c>
      <c r="BW3177">
        <v>1.1334519401288498E-2</v>
      </c>
      <c r="BX3177">
        <v>3.1096681571895811E-3</v>
      </c>
      <c r="BY3177">
        <v>6.1568832869190147E-4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2</v>
      </c>
      <c r="CX3177">
        <v>2.5000000000000001E-3</v>
      </c>
      <c r="CY3177">
        <v>73</v>
      </c>
      <c r="CZ3177">
        <v>2400</v>
      </c>
    </row>
    <row r="3178" spans="1:104" x14ac:dyDescent="0.3">
      <c r="A3178">
        <v>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3.5861392879795348E-5</v>
      </c>
      <c r="AB3178">
        <v>6.4854857713219892E-5</v>
      </c>
      <c r="AC3178">
        <v>3.4471451848125033E-5</v>
      </c>
      <c r="AD3178">
        <v>4.1443800566627377E-5</v>
      </c>
      <c r="AE3178">
        <v>6.0001831765777446E-5</v>
      </c>
      <c r="AF3178">
        <v>8.8226365307501038E-5</v>
      </c>
      <c r="AG3178">
        <v>1.1969111431898968E-4</v>
      </c>
      <c r="AH3178">
        <v>1.6908271201473109E-4</v>
      </c>
      <c r="AI3178">
        <v>2.3517972165163447E-4</v>
      </c>
      <c r="AJ3178">
        <v>3.4786270455782777E-4</v>
      </c>
      <c r="AK3178">
        <v>4.9597381871764254E-4</v>
      </c>
      <c r="AL3178">
        <v>6.7155552294383266E-4</v>
      </c>
      <c r="AM3178">
        <v>9.6721817063399125E-4</v>
      </c>
      <c r="AN3178">
        <v>1.4026971598286139E-3</v>
      </c>
      <c r="AO3178">
        <v>1.9791363595500003E-3</v>
      </c>
      <c r="AP3178">
        <v>2.8478343563808359E-3</v>
      </c>
      <c r="AQ3178">
        <v>4.0568459286341877E-3</v>
      </c>
      <c r="AR3178">
        <v>5.7442522217158948E-3</v>
      </c>
      <c r="AS3178">
        <v>8.1821043107954319E-3</v>
      </c>
      <c r="AT3178">
        <v>1.1575805153367301E-2</v>
      </c>
      <c r="AU3178">
        <v>1.6364512188510299E-2</v>
      </c>
      <c r="AV3178">
        <v>2.3194000166785241E-2</v>
      </c>
      <c r="AW3178">
        <v>3.2625530538809393E-2</v>
      </c>
      <c r="AX3178">
        <v>4.5581417671619592E-2</v>
      </c>
      <c r="AY3178">
        <v>6.3282912653754603E-2</v>
      </c>
      <c r="AZ3178">
        <v>8.7499752483720786E-2</v>
      </c>
      <c r="BA3178">
        <v>0.11997032944240207</v>
      </c>
      <c r="BB3178">
        <v>0.16248613777816664</v>
      </c>
      <c r="BC3178">
        <v>0.21756956305883948</v>
      </c>
      <c r="BD3178">
        <v>0.287334245088401</v>
      </c>
      <c r="BE3178">
        <v>0.37286441233059736</v>
      </c>
      <c r="BF3178">
        <v>0.47439642166913237</v>
      </c>
      <c r="BG3178">
        <v>0.59028425461217127</v>
      </c>
      <c r="BH3178">
        <v>0.7152007795225932</v>
      </c>
      <c r="BI3178">
        <v>0.84042011588717247</v>
      </c>
      <c r="BJ3178">
        <v>0.95402791615599203</v>
      </c>
      <c r="BK3178">
        <v>1.0418964372876836</v>
      </c>
      <c r="BL3178">
        <v>1.0893087410859212</v>
      </c>
      <c r="BM3178">
        <v>1.0852047673607808</v>
      </c>
      <c r="BN3178">
        <v>1.0253793939349101</v>
      </c>
      <c r="BO3178">
        <v>0.91292746055475837</v>
      </c>
      <c r="BP3178">
        <v>0.76033765690495103</v>
      </c>
      <c r="BQ3178">
        <v>0.58773970935640951</v>
      </c>
      <c r="BR3178">
        <v>0.41676250658005876</v>
      </c>
      <c r="BS3178">
        <v>0.26661847232181268</v>
      </c>
      <c r="BT3178">
        <v>0.15110391640060508</v>
      </c>
      <c r="BU3178">
        <v>7.4560795720664319E-2</v>
      </c>
      <c r="BV3178">
        <v>3.1414604389688565E-2</v>
      </c>
      <c r="BW3178">
        <v>1.0920508221674088E-2</v>
      </c>
      <c r="BX3178">
        <v>2.9985688038418204E-3</v>
      </c>
      <c r="BY3178">
        <v>5.9389761777282868E-4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2</v>
      </c>
      <c r="CX3178">
        <v>2.5000000000000001E-3</v>
      </c>
      <c r="CY3178">
        <v>73</v>
      </c>
      <c r="CZ3178">
        <v>2700</v>
      </c>
    </row>
    <row r="3179" spans="1:104" x14ac:dyDescent="0.3">
      <c r="A3179">
        <v>0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3.8875348767970907E-5</v>
      </c>
      <c r="AB3179">
        <v>7.029200177050102E-5</v>
      </c>
      <c r="AC3179">
        <v>3.7332699617739089E-5</v>
      </c>
      <c r="AD3179">
        <v>4.4883776998662754E-5</v>
      </c>
      <c r="AE3179">
        <v>6.4997524770137488E-5</v>
      </c>
      <c r="AF3179">
        <v>9.5592141706316212E-5</v>
      </c>
      <c r="AG3179">
        <v>1.2967129023616557E-4</v>
      </c>
      <c r="AH3179">
        <v>1.8314555400099247E-4</v>
      </c>
      <c r="AI3179">
        <v>2.546484031062894E-4</v>
      </c>
      <c r="AJ3179">
        <v>3.7667994447002215E-4</v>
      </c>
      <c r="AK3179">
        <v>5.3711274566261517E-4</v>
      </c>
      <c r="AL3179">
        <v>7.2689935193932678E-4</v>
      </c>
      <c r="AM3179">
        <v>1.0465383332844262E-3</v>
      </c>
      <c r="AN3179">
        <v>1.5175959861593888E-3</v>
      </c>
      <c r="AO3179">
        <v>2.1405109185931213E-3</v>
      </c>
      <c r="AP3179">
        <v>3.0773374424495417E-3</v>
      </c>
      <c r="AQ3179">
        <v>4.3802459087485847E-3</v>
      </c>
      <c r="AR3179">
        <v>6.1989456485061906E-3</v>
      </c>
      <c r="AS3179">
        <v>8.8240856046620814E-3</v>
      </c>
      <c r="AT3179">
        <v>1.2471933752980979E-2</v>
      </c>
      <c r="AU3179">
        <v>1.7608174258320328E-2</v>
      </c>
      <c r="AV3179">
        <v>2.4921675887524555E-2</v>
      </c>
      <c r="AW3179">
        <v>3.5002181042203734E-2</v>
      </c>
      <c r="AX3179">
        <v>4.8814171225815391E-2</v>
      </c>
      <c r="AY3179">
        <v>6.7631346128005795E-2</v>
      </c>
      <c r="AZ3179">
        <v>9.3271128036563233E-2</v>
      </c>
      <c r="BA3179">
        <v>0.12748170184371577</v>
      </c>
      <c r="BB3179">
        <v>0.17202430250472267</v>
      </c>
      <c r="BC3179">
        <v>0.22935496750257997</v>
      </c>
      <c r="BD3179">
        <v>0.30141680864961556</v>
      </c>
      <c r="BE3179">
        <v>0.38898937125359778</v>
      </c>
      <c r="BF3179">
        <v>0.49180578970070427</v>
      </c>
      <c r="BG3179">
        <v>0.60762000500629776</v>
      </c>
      <c r="BH3179">
        <v>0.73063665285546198</v>
      </c>
      <c r="BI3179">
        <v>0.85172822925197411</v>
      </c>
      <c r="BJ3179">
        <v>0.95885584493728959</v>
      </c>
      <c r="BK3179">
        <v>1.0386268768334928</v>
      </c>
      <c r="BL3179">
        <v>1.0777233946249984</v>
      </c>
      <c r="BM3179">
        <v>1.0666355509637087</v>
      </c>
      <c r="BN3179">
        <v>1.002571765108913</v>
      </c>
      <c r="BO3179">
        <v>0.88930824778957507</v>
      </c>
      <c r="BP3179">
        <v>0.73893267130050788</v>
      </c>
      <c r="BQ3179">
        <v>0.57045824887250385</v>
      </c>
      <c r="BR3179">
        <v>0.40429066013985249</v>
      </c>
      <c r="BS3179">
        <v>0.25860655552243272</v>
      </c>
      <c r="BT3179">
        <v>0.14657033305043826</v>
      </c>
      <c r="BU3179">
        <v>7.2331813176629511E-2</v>
      </c>
      <c r="BV3179">
        <v>3.0476688892917402E-2</v>
      </c>
      <c r="BW3179">
        <v>1.0594326670369731E-2</v>
      </c>
      <c r="BX3179">
        <v>2.9094197090795541E-3</v>
      </c>
      <c r="BY3179">
        <v>5.7607899445151348E-4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2</v>
      </c>
      <c r="CX3179">
        <v>2.5000000000000001E-3</v>
      </c>
      <c r="CY3179">
        <v>73</v>
      </c>
      <c r="CZ3179">
        <v>3000</v>
      </c>
    </row>
    <row r="3180" spans="1:104" x14ac:dyDescent="0.3">
      <c r="A3180">
        <v>0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4.1906570885094699E-5</v>
      </c>
      <c r="AB3180">
        <v>7.5783780886860778E-5</v>
      </c>
      <c r="AC3180">
        <v>4.0272525330724298E-5</v>
      </c>
      <c r="AD3180">
        <v>4.8418224897358653E-5</v>
      </c>
      <c r="AE3180">
        <v>7.0014290640646896E-5</v>
      </c>
      <c r="AF3180">
        <v>1.0283699133598061E-4</v>
      </c>
      <c r="AG3180">
        <v>1.3949442985240691E-4</v>
      </c>
      <c r="AH3180">
        <v>1.9706210181581629E-4</v>
      </c>
      <c r="AI3180">
        <v>2.7421493437454432E-4</v>
      </c>
      <c r="AJ3180">
        <v>4.0567963122724814E-4</v>
      </c>
      <c r="AK3180">
        <v>5.7816569281495564E-4</v>
      </c>
      <c r="AL3180">
        <v>7.8242863298052764E-4</v>
      </c>
      <c r="AM3180">
        <v>1.1261848231400129E-3</v>
      </c>
      <c r="AN3180">
        <v>1.6318949267422119E-3</v>
      </c>
      <c r="AO3180">
        <v>2.3003793808604521E-3</v>
      </c>
      <c r="AP3180">
        <v>3.3065207086316133E-3</v>
      </c>
      <c r="AQ3180">
        <v>4.7049055197033044E-3</v>
      </c>
      <c r="AR3180">
        <v>6.6544649531084929E-3</v>
      </c>
      <c r="AS3180">
        <v>9.4658318461071939E-3</v>
      </c>
      <c r="AT3180">
        <v>1.3366964423544422E-2</v>
      </c>
      <c r="AU3180">
        <v>1.8847467974086343E-2</v>
      </c>
      <c r="AV3180">
        <v>2.6641463645835663E-2</v>
      </c>
      <c r="AW3180">
        <v>3.7362224122723844E-2</v>
      </c>
      <c r="AX3180">
        <v>5.1998989622347426E-2</v>
      </c>
      <c r="AY3180">
        <v>7.1876298724848769E-2</v>
      </c>
      <c r="AZ3180">
        <v>9.8865932349029642E-2</v>
      </c>
      <c r="BA3180">
        <v>0.13471768524676478</v>
      </c>
      <c r="BB3180">
        <v>0.18113336405418934</v>
      </c>
      <c r="BC3180">
        <v>0.2404887572950179</v>
      </c>
      <c r="BD3180">
        <v>0.31454602345362848</v>
      </c>
      <c r="BE3180">
        <v>0.40375019784799532</v>
      </c>
      <c r="BF3180">
        <v>0.50740819237088175</v>
      </c>
      <c r="BG3180">
        <v>0.62268090613116156</v>
      </c>
      <c r="BH3180">
        <v>0.74331162796735306</v>
      </c>
      <c r="BI3180">
        <v>0.86006429987029154</v>
      </c>
      <c r="BJ3180">
        <v>0.96105657206284067</v>
      </c>
      <c r="BK3180">
        <v>1.0336035669085695</v>
      </c>
      <c r="BL3180">
        <v>1.0656768111900352</v>
      </c>
      <c r="BM3180">
        <v>1.0491597900610274</v>
      </c>
      <c r="BN3180">
        <v>0.98225320023314666</v>
      </c>
      <c r="BO3180">
        <v>0.86902544398998072</v>
      </c>
      <c r="BP3180">
        <v>0.72101062666566795</v>
      </c>
      <c r="BQ3180">
        <v>0.55621362762300308</v>
      </c>
      <c r="BR3180">
        <v>0.3940893703523789</v>
      </c>
      <c r="BS3180">
        <v>0.2520736232300731</v>
      </c>
      <c r="BT3180">
        <v>0.14287011603004524</v>
      </c>
      <c r="BU3180">
        <v>7.0510014251218917E-2</v>
      </c>
      <c r="BV3180">
        <v>2.9715184579146438E-2</v>
      </c>
      <c r="BW3180">
        <v>1.0329656838844818E-2</v>
      </c>
      <c r="BX3180">
        <v>2.8347244652859129E-3</v>
      </c>
      <c r="BY3180">
        <v>5.6294316219264906E-4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2</v>
      </c>
      <c r="CX3180">
        <v>2.5000000000000001E-3</v>
      </c>
      <c r="CY3180">
        <v>73</v>
      </c>
      <c r="CZ3180">
        <v>3300</v>
      </c>
    </row>
    <row r="3181" spans="1:104" x14ac:dyDescent="0.3">
      <c r="A3181">
        <v>0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4.4936961779596643E-5</v>
      </c>
      <c r="AB3181">
        <v>8.1265383984535183E-5</v>
      </c>
      <c r="AC3181">
        <v>4.3188589125811306E-5</v>
      </c>
      <c r="AD3181">
        <v>5.192410468726723E-5</v>
      </c>
      <c r="AE3181">
        <v>7.5085672747940476E-5</v>
      </c>
      <c r="AF3181">
        <v>1.1028816240252837E-4</v>
      </c>
      <c r="AG3181">
        <v>1.495353203087263E-4</v>
      </c>
      <c r="AH3181">
        <v>2.1113690640131566E-4</v>
      </c>
      <c r="AI3181">
        <v>2.938397748782783E-4</v>
      </c>
      <c r="AJ3181">
        <v>4.3475108460611968E-4</v>
      </c>
      <c r="AK3181">
        <v>6.1934392216562886E-4</v>
      </c>
      <c r="AL3181">
        <v>8.3767715443086891E-4</v>
      </c>
      <c r="AM3181">
        <v>1.2056543008018609E-3</v>
      </c>
      <c r="AN3181">
        <v>1.7473350562743576E-3</v>
      </c>
      <c r="AO3181">
        <v>2.4619435253657711E-3</v>
      </c>
      <c r="AP3181">
        <v>3.5362301810707066E-3</v>
      </c>
      <c r="AQ3181">
        <v>5.029072471977104E-3</v>
      </c>
      <c r="AR3181">
        <v>7.1093475582472265E-3</v>
      </c>
      <c r="AS3181">
        <v>1.0104822995489376E-2</v>
      </c>
      <c r="AT3181">
        <v>1.425668887315917E-2</v>
      </c>
      <c r="AU3181">
        <v>2.0084905053179305E-2</v>
      </c>
      <c r="AV3181">
        <v>2.8355009044971118E-2</v>
      </c>
      <c r="AW3181">
        <v>3.9698368443794527E-2</v>
      </c>
      <c r="AX3181">
        <v>5.5143053284161227E-2</v>
      </c>
      <c r="AY3181">
        <v>7.6053117792202127E-2</v>
      </c>
      <c r="AZ3181">
        <v>0.10432583071971727</v>
      </c>
      <c r="BA3181">
        <v>0.14169465711194976</v>
      </c>
      <c r="BB3181">
        <v>0.18983922965884978</v>
      </c>
      <c r="BC3181">
        <v>0.25103381165534189</v>
      </c>
      <c r="BD3181">
        <v>0.32679475464325386</v>
      </c>
      <c r="BE3181">
        <v>0.41726322495490575</v>
      </c>
      <c r="BF3181">
        <v>0.52134675565726729</v>
      </c>
      <c r="BG3181">
        <v>0.63570539681547789</v>
      </c>
      <c r="BH3181">
        <v>0.75366846575960389</v>
      </c>
      <c r="BI3181">
        <v>0.8659528904723599</v>
      </c>
      <c r="BJ3181">
        <v>0.96111672123107761</v>
      </c>
      <c r="BK3181">
        <v>1.0273336073414507</v>
      </c>
      <c r="BL3181">
        <v>1.0536427124906038</v>
      </c>
      <c r="BM3181">
        <v>1.0329744848943916</v>
      </c>
      <c r="BN3181">
        <v>0.96423604683131359</v>
      </c>
      <c r="BO3181">
        <v>0.851546453788663</v>
      </c>
      <c r="BP3181">
        <v>0.70586583009320203</v>
      </c>
      <c r="BQ3181">
        <v>0.54431160510286969</v>
      </c>
      <c r="BR3181">
        <v>0.3856122193388743</v>
      </c>
      <c r="BS3181">
        <v>0.24666593686447075</v>
      </c>
      <c r="BT3181">
        <v>0.13981120779289877</v>
      </c>
      <c r="BU3181">
        <v>6.900062455029872E-2</v>
      </c>
      <c r="BV3181">
        <v>2.9079186030074158E-2</v>
      </c>
      <c r="BW3181">
        <v>1.0107669932127451E-2</v>
      </c>
      <c r="BX3181">
        <v>2.7751535760939566E-3</v>
      </c>
      <c r="BY3181">
        <v>5.5141138326486312E-4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</v>
      </c>
      <c r="CX3181">
        <v>2.5000000000000001E-3</v>
      </c>
      <c r="CY3181">
        <v>73</v>
      </c>
      <c r="CZ3181">
        <v>3600</v>
      </c>
    </row>
    <row r="3182" spans="1:104" x14ac:dyDescent="0.3">
      <c r="A3182">
        <v>0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1.4983154295580214E-5</v>
      </c>
      <c r="AB3182">
        <v>2.7067491733352201E-5</v>
      </c>
      <c r="AC3182">
        <v>1.4324727441150198E-5</v>
      </c>
      <c r="AD3182">
        <v>1.7222110338082968E-5</v>
      </c>
      <c r="AE3182">
        <v>2.5016487828709756E-5</v>
      </c>
      <c r="AF3182">
        <v>3.6892459698793271E-5</v>
      </c>
      <c r="AG3182">
        <v>5.0155298111138006E-5</v>
      </c>
      <c r="AH3182">
        <v>7.0945667760117498E-5</v>
      </c>
      <c r="AI3182">
        <v>9.8088442777732719E-5</v>
      </c>
      <c r="AJ3182">
        <v>1.4542220544725188E-4</v>
      </c>
      <c r="AK3182">
        <v>2.0877588665296518E-4</v>
      </c>
      <c r="AL3182">
        <v>2.8212870388870148E-4</v>
      </c>
      <c r="AM3182">
        <v>4.0390748041527604E-4</v>
      </c>
      <c r="AN3182">
        <v>5.8398705968511981E-4</v>
      </c>
      <c r="AO3182">
        <v>8.2923706958650803E-4</v>
      </c>
      <c r="AP3182">
        <v>1.2034061672891163E-3</v>
      </c>
      <c r="AQ3182">
        <v>1.7229853123785735E-3</v>
      </c>
      <c r="AR3182">
        <v>2.4510219723854888E-3</v>
      </c>
      <c r="AS3182">
        <v>3.514690239227266E-3</v>
      </c>
      <c r="AT3182">
        <v>5.00990496087249E-3</v>
      </c>
      <c r="AU3182">
        <v>7.1403254643176975E-3</v>
      </c>
      <c r="AV3182">
        <v>1.02207906577182E-2</v>
      </c>
      <c r="AW3182">
        <v>1.4547353255295603E-2</v>
      </c>
      <c r="AX3182">
        <v>2.0580434844466085E-2</v>
      </c>
      <c r="AY3182">
        <v>2.9013763653377999E-2</v>
      </c>
      <c r="AZ3182">
        <v>4.0947845315510226E-2</v>
      </c>
      <c r="BA3182">
        <v>5.7538532371799185E-2</v>
      </c>
      <c r="BB3182">
        <v>8.006825672750692E-2</v>
      </c>
      <c r="BC3182">
        <v>0.1105251269135156</v>
      </c>
      <c r="BD3182">
        <v>0.15153959514443233</v>
      </c>
      <c r="BE3182">
        <v>0.20567965047237197</v>
      </c>
      <c r="BF3182">
        <v>0.27545920788858608</v>
      </c>
      <c r="BG3182">
        <v>0.3639224120975223</v>
      </c>
      <c r="BH3182">
        <v>0.47234370103927148</v>
      </c>
      <c r="BI3182">
        <v>0.60010319723357919</v>
      </c>
      <c r="BJ3182">
        <v>0.74391064359977621</v>
      </c>
      <c r="BK3182">
        <v>0.89408290300062943</v>
      </c>
      <c r="BL3182">
        <v>1.0351775199978321</v>
      </c>
      <c r="BM3182">
        <v>1.1474411391929624</v>
      </c>
      <c r="BN3182">
        <v>1.2085022475719849</v>
      </c>
      <c r="BO3182">
        <v>1.1993974010067343</v>
      </c>
      <c r="BP3182">
        <v>1.1084361618936478</v>
      </c>
      <c r="BQ3182">
        <v>0.94049746609961715</v>
      </c>
      <c r="BR3182">
        <v>0.72333624559228404</v>
      </c>
      <c r="BS3182">
        <v>0.49626622724537822</v>
      </c>
      <c r="BT3182">
        <v>0.29720751342369461</v>
      </c>
      <c r="BU3182">
        <v>0.152575875292115</v>
      </c>
      <c r="BV3182">
        <v>6.614788705240264E-2</v>
      </c>
      <c r="BW3182">
        <v>2.320201077034189E-2</v>
      </c>
      <c r="BX3182">
        <v>6.1178609414983898E-3</v>
      </c>
      <c r="BY3182">
        <v>1.1945634973902464E-3</v>
      </c>
      <c r="BZ3182">
        <v>1.5586617896604701E-4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2</v>
      </c>
      <c r="CX3182">
        <v>5.0000000000000001E-3</v>
      </c>
      <c r="CY3182">
        <v>73</v>
      </c>
      <c r="CZ3182">
        <v>300</v>
      </c>
    </row>
    <row r="3183" spans="1:104" x14ac:dyDescent="0.3">
      <c r="A3183">
        <v>0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1.9033397325811414E-5</v>
      </c>
      <c r="AB3183">
        <v>3.4417565623357084E-5</v>
      </c>
      <c r="AC3183">
        <v>1.8284876202794663E-5</v>
      </c>
      <c r="AD3183">
        <v>2.1983256350002301E-5</v>
      </c>
      <c r="AE3183">
        <v>3.18820654199216E-5</v>
      </c>
      <c r="AF3183">
        <v>4.6951392868757666E-5</v>
      </c>
      <c r="AG3183">
        <v>6.3752218129016256E-5</v>
      </c>
      <c r="AH3183">
        <v>9.0076531540045089E-5</v>
      </c>
      <c r="AI3183">
        <v>1.2470552362533506E-4</v>
      </c>
      <c r="AJ3183">
        <v>1.8417332031731042E-4</v>
      </c>
      <c r="AK3183">
        <v>2.6334243885397352E-4</v>
      </c>
      <c r="AL3183">
        <v>3.5680833474245068E-4</v>
      </c>
      <c r="AM3183">
        <v>5.1336805336058998E-4</v>
      </c>
      <c r="AN3183">
        <v>7.4382383551270417E-4</v>
      </c>
      <c r="AO3183">
        <v>1.0534678477652228E-3</v>
      </c>
      <c r="AP3183">
        <v>1.5238950983708069E-3</v>
      </c>
      <c r="AQ3183">
        <v>2.1773139779355313E-3</v>
      </c>
      <c r="AR3183">
        <v>3.0955340488333359E-3</v>
      </c>
      <c r="AS3183">
        <v>4.4368880258272361E-3</v>
      </c>
      <c r="AT3183">
        <v>6.3203055528781816E-3</v>
      </c>
      <c r="AU3183">
        <v>9.0003549194095159E-3</v>
      </c>
      <c r="AV3183">
        <v>1.2855393142927338E-2</v>
      </c>
      <c r="AW3183">
        <v>1.8246816833033908E-2</v>
      </c>
      <c r="AX3183">
        <v>2.5763397055402003E-2</v>
      </c>
      <c r="AY3183">
        <v>3.6223741568160529E-2</v>
      </c>
      <c r="AZ3183">
        <v>5.0903784677318778E-2</v>
      </c>
      <c r="BA3183">
        <v>7.1168235714953842E-2</v>
      </c>
      <c r="BB3183">
        <v>9.8529216389741908E-2</v>
      </c>
      <c r="BC3183">
        <v>0.13521342047261295</v>
      </c>
      <c r="BD3183">
        <v>0.18396843822673606</v>
      </c>
      <c r="BE3183">
        <v>0.24746952377292203</v>
      </c>
      <c r="BF3183">
        <v>0.32804482666942325</v>
      </c>
      <c r="BG3183">
        <v>0.42771912813821217</v>
      </c>
      <c r="BH3183">
        <v>0.54661340100435407</v>
      </c>
      <c r="BI3183">
        <v>0.68225439399119037</v>
      </c>
      <c r="BJ3183">
        <v>0.82799688302205932</v>
      </c>
      <c r="BK3183">
        <v>0.97126913036804852</v>
      </c>
      <c r="BL3183">
        <v>1.0940073271815418</v>
      </c>
      <c r="BM3183">
        <v>1.1746554470724109</v>
      </c>
      <c r="BN3183">
        <v>1.1928915190547538</v>
      </c>
      <c r="BO3183">
        <v>1.1368128542953968</v>
      </c>
      <c r="BP3183">
        <v>1.0057594793190787</v>
      </c>
      <c r="BQ3183">
        <v>0.81481941231386013</v>
      </c>
      <c r="BR3183">
        <v>0.59727958287619964</v>
      </c>
      <c r="BS3183">
        <v>0.39055349691318791</v>
      </c>
      <c r="BT3183">
        <v>0.2231885426522375</v>
      </c>
      <c r="BU3183">
        <v>0.10959189117595956</v>
      </c>
      <c r="BV3183">
        <v>4.5676195761057956E-2</v>
      </c>
      <c r="BW3183">
        <v>1.5537382102396569E-2</v>
      </c>
      <c r="BX3183">
        <v>3.9814134402260046E-3</v>
      </c>
      <c r="BY3183">
        <v>7.7453757006089047E-4</v>
      </c>
      <c r="BZ3183">
        <v>9.9019297385539908E-5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2</v>
      </c>
      <c r="CX3183">
        <v>5.0000000000000001E-3</v>
      </c>
      <c r="CY3183">
        <v>73</v>
      </c>
      <c r="CZ3183">
        <v>600</v>
      </c>
    </row>
    <row r="3184" spans="1:104" x14ac:dyDescent="0.3">
      <c r="A3184">
        <v>0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2.3298523446307691E-5</v>
      </c>
      <c r="AB3184">
        <v>4.2113269847366161E-5</v>
      </c>
      <c r="AC3184">
        <v>2.2337773431859498E-5</v>
      </c>
      <c r="AD3184">
        <v>2.6855910545666399E-5</v>
      </c>
      <c r="AE3184">
        <v>3.8974244307169909E-5</v>
      </c>
      <c r="AF3184">
        <v>5.7429073483315016E-5</v>
      </c>
      <c r="AG3184">
        <v>7.7800282893126886E-5</v>
      </c>
      <c r="AH3184">
        <v>1.0967385655275775E-4</v>
      </c>
      <c r="AI3184">
        <v>1.5237986383821796E-4</v>
      </c>
      <c r="AJ3184">
        <v>2.2545758521374992E-4</v>
      </c>
      <c r="AK3184">
        <v>3.2185837674189599E-4</v>
      </c>
      <c r="AL3184">
        <v>4.3634239974739983E-4</v>
      </c>
      <c r="AM3184">
        <v>6.2828740953291403E-4</v>
      </c>
      <c r="AN3184">
        <v>9.0969597949313718E-4</v>
      </c>
      <c r="AO3184">
        <v>1.2853180012311019E-3</v>
      </c>
      <c r="AP3184">
        <v>1.8574482257127454E-3</v>
      </c>
      <c r="AQ3184">
        <v>2.6537955193727085E-3</v>
      </c>
      <c r="AR3184">
        <v>3.7672593578594671E-3</v>
      </c>
      <c r="AS3184">
        <v>5.3900756715568859E-3</v>
      </c>
      <c r="AT3184">
        <v>7.6658761132696448E-3</v>
      </c>
      <c r="AU3184">
        <v>1.0902720652905486E-2</v>
      </c>
      <c r="AV3184">
        <v>1.556196737864186E-2</v>
      </c>
      <c r="AW3184">
        <v>2.2053117787977496E-2</v>
      </c>
      <c r="AX3184">
        <v>3.1045942274633465E-2</v>
      </c>
      <c r="AY3184">
        <v>4.3487498004987371E-2</v>
      </c>
      <c r="AZ3184">
        <v>6.083376280403812E-2</v>
      </c>
      <c r="BA3184">
        <v>8.4616764792018739E-2</v>
      </c>
      <c r="BB3184">
        <v>0.11650248226634893</v>
      </c>
      <c r="BC3184">
        <v>0.1589473619982833</v>
      </c>
      <c r="BD3184">
        <v>0.21473051750813596</v>
      </c>
      <c r="BE3184">
        <v>0.28618854779193043</v>
      </c>
      <c r="BF3184">
        <v>0.3752304661150776</v>
      </c>
      <c r="BG3184">
        <v>0.48312512481904424</v>
      </c>
      <c r="BH3184">
        <v>0.60848272360441469</v>
      </c>
      <c r="BI3184">
        <v>0.74658219174868878</v>
      </c>
      <c r="BJ3184">
        <v>0.88800299002601535</v>
      </c>
      <c r="BK3184">
        <v>1.0182248267197447</v>
      </c>
      <c r="BL3184">
        <v>1.1186118466968169</v>
      </c>
      <c r="BM3184">
        <v>1.1688848091099173</v>
      </c>
      <c r="BN3184">
        <v>1.1529682895921676</v>
      </c>
      <c r="BO3184">
        <v>1.0657300688676499</v>
      </c>
      <c r="BP3184">
        <v>0.91447941009012934</v>
      </c>
      <c r="BQ3184">
        <v>0.71968459573416177</v>
      </c>
      <c r="BR3184">
        <v>0.5138010268524319</v>
      </c>
      <c r="BS3184">
        <v>0.32841316001149912</v>
      </c>
      <c r="BT3184">
        <v>0.18434845754806287</v>
      </c>
      <c r="BU3184">
        <v>8.9403024618500512E-2</v>
      </c>
      <c r="BV3184">
        <v>3.7001271026062182E-2</v>
      </c>
      <c r="BW3184">
        <v>1.2539828208386387E-2</v>
      </c>
      <c r="BX3184">
        <v>3.2095270336238318E-3</v>
      </c>
      <c r="BY3184">
        <v>6.2577958525061536E-4</v>
      </c>
      <c r="BZ3184">
        <v>8.4075177080244156E-5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2</v>
      </c>
      <c r="CX3184">
        <v>5.0000000000000001E-3</v>
      </c>
      <c r="CY3184">
        <v>73</v>
      </c>
      <c r="CZ3184">
        <v>900</v>
      </c>
    </row>
    <row r="3185" spans="1:104" x14ac:dyDescent="0.3">
      <c r="A3185">
        <v>0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2.7845073674095235E-5</v>
      </c>
      <c r="AB3185">
        <v>5.027343207875158E-5</v>
      </c>
      <c r="AC3185">
        <v>2.6543380734895864E-5</v>
      </c>
      <c r="AD3185">
        <v>3.1912162632074273E-5</v>
      </c>
      <c r="AE3185">
        <v>4.6278740956159438E-5</v>
      </c>
      <c r="AF3185">
        <v>6.8148710574516557E-5</v>
      </c>
      <c r="AG3185">
        <v>9.2303124809380672E-5</v>
      </c>
      <c r="AH3185">
        <v>1.3013154443102684E-4</v>
      </c>
      <c r="AI3185">
        <v>1.8113804593327765E-4</v>
      </c>
      <c r="AJ3185">
        <v>2.6820278661012349E-4</v>
      </c>
      <c r="AK3185">
        <v>3.8250712532696037E-4</v>
      </c>
      <c r="AL3185">
        <v>5.184152365355309E-4</v>
      </c>
      <c r="AM3185">
        <v>7.4720134952453927E-4</v>
      </c>
      <c r="AN3185">
        <v>1.0825392508762245E-3</v>
      </c>
      <c r="AO3185">
        <v>1.5272443028696279E-3</v>
      </c>
      <c r="AP3185">
        <v>2.2036287329269427E-3</v>
      </c>
      <c r="AQ3185">
        <v>3.1459568223288787E-3</v>
      </c>
      <c r="AR3185">
        <v>4.4605062236058824E-3</v>
      </c>
      <c r="AS3185">
        <v>6.3701341569714345E-3</v>
      </c>
      <c r="AT3185">
        <v>9.0464192947083428E-3</v>
      </c>
      <c r="AU3185">
        <v>1.2851776252089941E-2</v>
      </c>
      <c r="AV3185">
        <v>1.8311792649338382E-2</v>
      </c>
      <c r="AW3185">
        <v>2.5884800659532033E-2</v>
      </c>
      <c r="AX3185">
        <v>3.6341294366523912E-2</v>
      </c>
      <c r="AY3185">
        <v>5.0731379116973611E-2</v>
      </c>
      <c r="AZ3185">
        <v>7.0672394222946786E-2</v>
      </c>
      <c r="BA3185">
        <v>9.7847618326841676E-2</v>
      </c>
      <c r="BB3185">
        <v>0.13398779832490107</v>
      </c>
      <c r="BC3185">
        <v>0.18161430069458839</v>
      </c>
      <c r="BD3185">
        <v>0.24341893769771511</v>
      </c>
      <c r="BE3185">
        <v>0.32143536961807212</v>
      </c>
      <c r="BF3185">
        <v>0.41700301434120135</v>
      </c>
      <c r="BG3185">
        <v>0.53034228743328449</v>
      </c>
      <c r="BH3185">
        <v>0.65851126238489766</v>
      </c>
      <c r="BI3185">
        <v>0.79485502737193647</v>
      </c>
      <c r="BJ3185">
        <v>0.92807962703082925</v>
      </c>
      <c r="BK3185">
        <v>1.0429015330470188</v>
      </c>
      <c r="BL3185">
        <v>1.1214216039546505</v>
      </c>
      <c r="BM3185">
        <v>1.1459588055097458</v>
      </c>
      <c r="BN3185">
        <v>1.1053569100127696</v>
      </c>
      <c r="BO3185">
        <v>1.0000897238792403</v>
      </c>
      <c r="BP3185">
        <v>0.84165486463356964</v>
      </c>
      <c r="BQ3185">
        <v>0.65161215421916241</v>
      </c>
      <c r="BR3185">
        <v>0.459376852412817</v>
      </c>
      <c r="BS3185">
        <v>0.29110509308716914</v>
      </c>
      <c r="BT3185">
        <v>0.1625884583421732</v>
      </c>
      <c r="BU3185">
        <v>7.8658616862461075E-2</v>
      </c>
      <c r="BV3185">
        <v>3.2523314615656815E-2</v>
      </c>
      <c r="BW3185">
        <v>1.1015682171032042E-2</v>
      </c>
      <c r="BX3185">
        <v>2.8131741830906055E-3</v>
      </c>
      <c r="BY3185">
        <v>5.5113151764105866E-4</v>
      </c>
      <c r="BZ3185">
        <v>7.3619672104485931E-5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2</v>
      </c>
      <c r="CX3185">
        <v>5.0000000000000001E-3</v>
      </c>
      <c r="CY3185">
        <v>73</v>
      </c>
      <c r="CZ3185">
        <v>1200</v>
      </c>
    </row>
    <row r="3186" spans="1:104" x14ac:dyDescent="0.3">
      <c r="A3186">
        <v>0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3.2430238585038715E-5</v>
      </c>
      <c r="AB3186">
        <v>5.8531646328542294E-5</v>
      </c>
      <c r="AC3186">
        <v>3.0860818642906156E-5</v>
      </c>
      <c r="AD3186">
        <v>3.7102864677544028E-5</v>
      </c>
      <c r="AE3186">
        <v>5.383307413013119E-5</v>
      </c>
      <c r="AF3186">
        <v>7.9308157221032207E-5</v>
      </c>
      <c r="AG3186">
        <v>1.0746140906801071E-4</v>
      </c>
      <c r="AH3186">
        <v>1.5155438548413209E-4</v>
      </c>
      <c r="AI3186">
        <v>2.1081861358558584E-4</v>
      </c>
      <c r="AJ3186">
        <v>3.1179276451624683E-4</v>
      </c>
      <c r="AK3186">
        <v>4.4451693439896174E-4</v>
      </c>
      <c r="AL3186">
        <v>6.0254818797833099E-4</v>
      </c>
      <c r="AM3186">
        <v>8.6824952493942014E-4</v>
      </c>
      <c r="AN3186">
        <v>1.2574316931914936E-3</v>
      </c>
      <c r="AO3186">
        <v>1.7736412799601558E-3</v>
      </c>
      <c r="AP3186">
        <v>2.558044877756569E-3</v>
      </c>
      <c r="AQ3186">
        <v>3.649083997473272E-3</v>
      </c>
      <c r="AR3186">
        <v>5.1695194810633194E-3</v>
      </c>
      <c r="AS3186">
        <v>7.3748926128595184E-3</v>
      </c>
      <c r="AT3186">
        <v>1.0459176494071493E-2</v>
      </c>
      <c r="AU3186">
        <v>1.4830032854042181E-2</v>
      </c>
      <c r="AV3186">
        <v>2.1077012235848101E-2</v>
      </c>
      <c r="AW3186">
        <v>2.9712290205530564E-2</v>
      </c>
      <c r="AX3186">
        <v>4.1604858681617417E-2</v>
      </c>
      <c r="AY3186">
        <v>5.7911106553830659E-2</v>
      </c>
      <c r="AZ3186">
        <v>8.0355486246691241E-2</v>
      </c>
      <c r="BA3186">
        <v>0.11071025310820704</v>
      </c>
      <c r="BB3186">
        <v>0.15072907597137758</v>
      </c>
      <c r="BC3186">
        <v>0.20293115149179597</v>
      </c>
      <c r="BD3186">
        <v>0.26989293256136104</v>
      </c>
      <c r="BE3186">
        <v>0.35319096704212216</v>
      </c>
      <c r="BF3186">
        <v>0.45345828897340229</v>
      </c>
      <c r="BG3186">
        <v>0.56992748030749185</v>
      </c>
      <c r="BH3186">
        <v>0.69823217367553636</v>
      </c>
      <c r="BI3186">
        <v>0.83011724416171917</v>
      </c>
      <c r="BJ3186">
        <v>0.95309147483034662</v>
      </c>
      <c r="BK3186">
        <v>1.0521678920942219</v>
      </c>
      <c r="BL3186">
        <v>1.1112508864204491</v>
      </c>
      <c r="BM3186">
        <v>1.1158153840534797</v>
      </c>
      <c r="BN3186">
        <v>1.0588736314538563</v>
      </c>
      <c r="BO3186">
        <v>0.94444978529143009</v>
      </c>
      <c r="BP3186">
        <v>0.78584188127637578</v>
      </c>
      <c r="BQ3186">
        <v>0.60349610419441158</v>
      </c>
      <c r="BR3186">
        <v>0.42324809303641486</v>
      </c>
      <c r="BS3186">
        <v>0.26743420664509776</v>
      </c>
      <c r="BT3186">
        <v>0.1491797815527314</v>
      </c>
      <c r="BU3186">
        <v>7.2147760010049744E-2</v>
      </c>
      <c r="BV3186">
        <v>2.9827925603258403E-2</v>
      </c>
      <c r="BW3186">
        <v>1.0102266074719321E-2</v>
      </c>
      <c r="BX3186">
        <v>2.5901673512547952E-3</v>
      </c>
      <c r="BY3186">
        <v>5.0721428869899426E-4</v>
      </c>
      <c r="BZ3186">
        <v>6.7465816203840509E-5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2</v>
      </c>
      <c r="CX3186">
        <v>5.0000000000000001E-3</v>
      </c>
      <c r="CY3186">
        <v>73</v>
      </c>
      <c r="CZ3186">
        <v>1500</v>
      </c>
    </row>
    <row r="3187" spans="1:104" x14ac:dyDescent="0.3">
      <c r="A3187">
        <v>0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3.7071498839085969E-5</v>
      </c>
      <c r="AB3187">
        <v>6.6964750775641232E-5</v>
      </c>
      <c r="AC3187">
        <v>3.5426631744765939E-5</v>
      </c>
      <c r="AD3187">
        <v>4.2592179385020308E-5</v>
      </c>
      <c r="AE3187">
        <v>6.1736831114320276E-5</v>
      </c>
      <c r="AF3187">
        <v>9.0872544838022632E-5</v>
      </c>
      <c r="AG3187">
        <v>1.2302275187542976E-4</v>
      </c>
      <c r="AH3187">
        <v>1.7332245111908952E-4</v>
      </c>
      <c r="AI3187">
        <v>2.4103204198713582E-4</v>
      </c>
      <c r="AJ3187">
        <v>3.5691559103318476E-4</v>
      </c>
      <c r="AK3187">
        <v>5.0924508230744967E-4</v>
      </c>
      <c r="AL3187">
        <v>6.8954902435057258E-4</v>
      </c>
      <c r="AM3187">
        <v>9.9223251129577808E-4</v>
      </c>
      <c r="AN3187">
        <v>1.4365185973197916E-3</v>
      </c>
      <c r="AO3187">
        <v>2.0264880248863013E-3</v>
      </c>
      <c r="AP3187">
        <v>2.919651333427622E-3</v>
      </c>
      <c r="AQ3187">
        <v>4.1599890115750771E-3</v>
      </c>
      <c r="AR3187">
        <v>5.8873752953210118E-3</v>
      </c>
      <c r="AS3187">
        <v>8.388301277712033E-3</v>
      </c>
      <c r="AT3187">
        <v>1.1881536566433851E-2</v>
      </c>
      <c r="AU3187">
        <v>1.6818032161949551E-2</v>
      </c>
      <c r="AV3187">
        <v>2.3844461202437117E-2</v>
      </c>
      <c r="AW3187">
        <v>3.352545795392415E-2</v>
      </c>
      <c r="AX3187">
        <v>4.681488084844191E-2</v>
      </c>
      <c r="AY3187">
        <v>6.4965640740777264E-2</v>
      </c>
      <c r="AZ3187">
        <v>8.9796963273894567E-2</v>
      </c>
      <c r="BA3187">
        <v>0.12310666835946671</v>
      </c>
      <c r="BB3187">
        <v>0.16667852374845155</v>
      </c>
      <c r="BC3187">
        <v>0.22295807364778036</v>
      </c>
      <c r="BD3187">
        <v>0.29423208399439305</v>
      </c>
      <c r="BE3187">
        <v>0.38165202871895654</v>
      </c>
      <c r="BF3187">
        <v>0.48506547223966912</v>
      </c>
      <c r="BG3187">
        <v>0.60264341877555117</v>
      </c>
      <c r="BH3187">
        <v>0.72883301164036185</v>
      </c>
      <c r="BI3187">
        <v>0.85441404180981939</v>
      </c>
      <c r="BJ3187">
        <v>0.96665884691094894</v>
      </c>
      <c r="BK3187">
        <v>1.0513197187642171</v>
      </c>
      <c r="BL3187">
        <v>1.0943038670038623</v>
      </c>
      <c r="BM3187">
        <v>1.0842563652103041</v>
      </c>
      <c r="BN3187">
        <v>1.0173825000004848</v>
      </c>
      <c r="BO3187">
        <v>0.89944719191633227</v>
      </c>
      <c r="BP3187">
        <v>0.74375339533433982</v>
      </c>
      <c r="BQ3187">
        <v>0.56902181489145154</v>
      </c>
      <c r="BR3187">
        <v>0.398295587723627</v>
      </c>
      <c r="BS3187">
        <v>0.25147147874006404</v>
      </c>
      <c r="BT3187">
        <v>0.14025389446335537</v>
      </c>
      <c r="BU3187">
        <v>6.7838917256721878E-2</v>
      </c>
      <c r="BV3187">
        <v>2.8048431574461099E-2</v>
      </c>
      <c r="BW3187">
        <v>9.5036626617275161E-3</v>
      </c>
      <c r="BX3187">
        <v>2.4376189283594179E-3</v>
      </c>
      <c r="BY3187">
        <v>4.7897733857266692E-4</v>
      </c>
      <c r="BZ3187">
        <v>6.3093556999327115E-5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2</v>
      </c>
      <c r="CX3187">
        <v>5.0000000000000001E-3</v>
      </c>
      <c r="CY3187">
        <v>73</v>
      </c>
      <c r="CZ3187">
        <v>1800</v>
      </c>
    </row>
    <row r="3188" spans="1:104" x14ac:dyDescent="0.3">
      <c r="A3188">
        <v>0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4.1853381893674996E-5</v>
      </c>
      <c r="AB3188">
        <v>7.5602105042193218E-5</v>
      </c>
      <c r="AC3188">
        <v>3.9995060860131773E-5</v>
      </c>
      <c r="AD3188">
        <v>4.8084639232495315E-5</v>
      </c>
      <c r="AE3188">
        <v>6.9733735865072386E-5</v>
      </c>
      <c r="AF3188">
        <v>1.0269021745480423E-4</v>
      </c>
      <c r="AG3188">
        <v>1.3903071035918993E-4</v>
      </c>
      <c r="AH3188">
        <v>1.958691849635316E-4</v>
      </c>
      <c r="AI3188">
        <v>2.7227018725161571E-4</v>
      </c>
      <c r="AJ3188">
        <v>4.0303013348754114E-4</v>
      </c>
      <c r="AK3188">
        <v>5.7492998418728935E-4</v>
      </c>
      <c r="AL3188">
        <v>7.7810150852887288E-4</v>
      </c>
      <c r="AM3188">
        <v>1.1190256650233726E-3</v>
      </c>
      <c r="AN3188">
        <v>1.619493437720571E-3</v>
      </c>
      <c r="AO3188">
        <v>2.2826358536997622E-3</v>
      </c>
      <c r="AP3188">
        <v>3.2840050780420008E-3</v>
      </c>
      <c r="AQ3188">
        <v>4.6742973217911207E-3</v>
      </c>
      <c r="AR3188">
        <v>6.6105386915373656E-3</v>
      </c>
      <c r="AS3188">
        <v>9.4110582539933714E-3</v>
      </c>
      <c r="AT3188">
        <v>1.3314005063793027E-2</v>
      </c>
      <c r="AU3188">
        <v>1.8809051938457333E-2</v>
      </c>
      <c r="AV3188">
        <v>2.6606368108164902E-2</v>
      </c>
      <c r="AW3188">
        <v>3.7323762338229365E-2</v>
      </c>
      <c r="AX3188">
        <v>5.1983726141648166E-2</v>
      </c>
      <c r="AY3188">
        <v>7.1901434308957041E-2</v>
      </c>
      <c r="AZ3188">
        <v>9.8967416802451261E-2</v>
      </c>
      <c r="BA3188">
        <v>0.13500702588741703</v>
      </c>
      <c r="BB3188">
        <v>0.1817803129222107</v>
      </c>
      <c r="BC3188">
        <v>0.2415953488006182</v>
      </c>
      <c r="BD3188">
        <v>0.3163621894961961</v>
      </c>
      <c r="BE3188">
        <v>0.40678530612315078</v>
      </c>
      <c r="BF3188">
        <v>0.51208951933644231</v>
      </c>
      <c r="BG3188">
        <v>0.6293282149256838</v>
      </c>
      <c r="BH3188">
        <v>0.75197411364617384</v>
      </c>
      <c r="BI3188">
        <v>0.87042485447820006</v>
      </c>
      <c r="BJ3188">
        <v>0.97209461526680019</v>
      </c>
      <c r="BK3188">
        <v>1.0440323510339415</v>
      </c>
      <c r="BL3188">
        <v>1.0744091616176321</v>
      </c>
      <c r="BM3188">
        <v>1.0543010887578228</v>
      </c>
      <c r="BN3188">
        <v>0.98188301375933085</v>
      </c>
      <c r="BO3188">
        <v>0.86358097245194065</v>
      </c>
      <c r="BP3188">
        <v>0.71189284278154452</v>
      </c>
      <c r="BQ3188">
        <v>0.54380710264959553</v>
      </c>
      <c r="BR3188">
        <v>0.38041333705906949</v>
      </c>
      <c r="BS3188">
        <v>0.24014279693666124</v>
      </c>
      <c r="BT3188">
        <v>0.1339407615474876</v>
      </c>
      <c r="BU3188">
        <v>6.4792564895459898E-2</v>
      </c>
      <c r="BV3188">
        <v>2.6794983384139423E-2</v>
      </c>
      <c r="BW3188">
        <v>9.0801412104889734E-3</v>
      </c>
      <c r="BX3188">
        <v>2.3280750538055037E-3</v>
      </c>
      <c r="BY3188">
        <v>4.5711758280052382E-4</v>
      </c>
      <c r="BZ3188">
        <v>6.0214068395776615E-5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2</v>
      </c>
      <c r="CX3188">
        <v>5.0000000000000001E-3</v>
      </c>
      <c r="CY3188">
        <v>73</v>
      </c>
      <c r="CZ3188">
        <v>2100</v>
      </c>
    </row>
    <row r="3189" spans="1:104" x14ac:dyDescent="0.3">
      <c r="A3189">
        <v>0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4.6768764520160236E-5</v>
      </c>
      <c r="AB3189">
        <v>8.4497533426019407E-5</v>
      </c>
      <c r="AC3189">
        <v>4.4735878095387693E-5</v>
      </c>
      <c r="AD3189">
        <v>5.3784355185464738E-5</v>
      </c>
      <c r="AE3189">
        <v>7.7818590115118452E-5</v>
      </c>
      <c r="AF3189">
        <v>1.1435871343963011E-4</v>
      </c>
      <c r="AG3189">
        <v>1.5485999095417281E-4</v>
      </c>
      <c r="AH3189">
        <v>2.182840872385793E-4</v>
      </c>
      <c r="AI3189">
        <v>3.0355579442528045E-4</v>
      </c>
      <c r="AJ3189">
        <v>4.4966515786767333E-4</v>
      </c>
      <c r="AK3189">
        <v>6.4167398691855441E-4</v>
      </c>
      <c r="AL3189">
        <v>8.6803913665408456E-4</v>
      </c>
      <c r="AM3189">
        <v>1.2473049368715299E-3</v>
      </c>
      <c r="AN3189">
        <v>1.8040587330502389E-3</v>
      </c>
      <c r="AO3189">
        <v>2.5422858592254651E-3</v>
      </c>
      <c r="AP3189">
        <v>3.6553547425721288E-3</v>
      </c>
      <c r="AQ3189">
        <v>5.1979814402166521E-3</v>
      </c>
      <c r="AR3189">
        <v>7.3444852945828872E-3</v>
      </c>
      <c r="AS3189">
        <v>1.0443357555698493E-2</v>
      </c>
      <c r="AT3189">
        <v>1.4752222299888106E-2</v>
      </c>
      <c r="AU3189">
        <v>2.0803752594111529E-2</v>
      </c>
      <c r="AV3189">
        <v>2.9364948469810956E-2</v>
      </c>
      <c r="AW3189">
        <v>4.1086696347657624E-2</v>
      </c>
      <c r="AX3189">
        <v>5.7057079198212644E-2</v>
      </c>
      <c r="AY3189">
        <v>7.8664640466535415E-2</v>
      </c>
      <c r="AZ3189">
        <v>0.10786394444069823</v>
      </c>
      <c r="BA3189">
        <v>0.14645511836305095</v>
      </c>
      <c r="BB3189">
        <v>0.19610173993603067</v>
      </c>
      <c r="BC3189">
        <v>0.25896062900538647</v>
      </c>
      <c r="BD3189">
        <v>0.33656016548722395</v>
      </c>
      <c r="BE3189">
        <v>0.42905647420447929</v>
      </c>
      <c r="BF3189">
        <v>0.5350111029575314</v>
      </c>
      <c r="BG3189">
        <v>0.65064357869608791</v>
      </c>
      <c r="BH3189">
        <v>0.76881187575090904</v>
      </c>
      <c r="BI3189">
        <v>0.87992058739952483</v>
      </c>
      <c r="BJ3189">
        <v>0.97197949923088756</v>
      </c>
      <c r="BK3189">
        <v>1.0332600614719623</v>
      </c>
      <c r="BL3189">
        <v>1.0539587511921322</v>
      </c>
      <c r="BM3189">
        <v>1.0271864469265741</v>
      </c>
      <c r="BN3189">
        <v>0.95214017644299331</v>
      </c>
      <c r="BO3189">
        <v>0.83506099780690246</v>
      </c>
      <c r="BP3189">
        <v>0.68738400962381641</v>
      </c>
      <c r="BQ3189">
        <v>0.52476067775656088</v>
      </c>
      <c r="BR3189">
        <v>0.36702972527078398</v>
      </c>
      <c r="BS3189">
        <v>0.23170456648023222</v>
      </c>
      <c r="BT3189">
        <v>0.12924355617070918</v>
      </c>
      <c r="BU3189">
        <v>6.2523889828469736E-2</v>
      </c>
      <c r="BV3189">
        <v>2.5858735706036279E-2</v>
      </c>
      <c r="BW3189">
        <v>8.7618515768423909E-3</v>
      </c>
      <c r="BX3189">
        <v>2.2484748581488145E-3</v>
      </c>
      <c r="BY3189">
        <v>4.4138478050173514E-4</v>
      </c>
      <c r="BZ3189">
        <v>5.8072206330962965E-5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2</v>
      </c>
      <c r="CX3189">
        <v>5.0000000000000001E-3</v>
      </c>
      <c r="CY3189">
        <v>73</v>
      </c>
      <c r="CZ3189">
        <v>2400</v>
      </c>
    </row>
    <row r="3190" spans="1:104" x14ac:dyDescent="0.3">
      <c r="A3190">
        <v>0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5.1777586173959831E-5</v>
      </c>
      <c r="AB3190">
        <v>9.3522636820188383E-5</v>
      </c>
      <c r="AC3190">
        <v>4.9462436183515706E-5</v>
      </c>
      <c r="AD3190">
        <v>5.9466927872974346E-5</v>
      </c>
      <c r="AE3190">
        <v>8.6066602427310252E-5</v>
      </c>
      <c r="AF3190">
        <v>1.2651392421087027E-4</v>
      </c>
      <c r="AG3190">
        <v>1.7123730555599582E-4</v>
      </c>
      <c r="AH3190">
        <v>2.4122413907431362E-4</v>
      </c>
      <c r="AI3190">
        <v>3.354947051321478E-4</v>
      </c>
      <c r="AJ3190">
        <v>4.9730634061533692E-4</v>
      </c>
      <c r="AK3190">
        <v>7.0972137683026162E-4</v>
      </c>
      <c r="AL3190">
        <v>9.5940666409151094E-4</v>
      </c>
      <c r="AM3190">
        <v>1.3778616236125702E-3</v>
      </c>
      <c r="AN3190">
        <v>1.992097703407125E-3</v>
      </c>
      <c r="AO3190">
        <v>2.8058183978189755E-3</v>
      </c>
      <c r="AP3190">
        <v>4.031312907535084E-3</v>
      </c>
      <c r="AQ3190">
        <v>5.7273477133907161E-3</v>
      </c>
      <c r="AR3190">
        <v>8.0853595407065649E-3</v>
      </c>
      <c r="AS3190">
        <v>1.1484591848305222E-2</v>
      </c>
      <c r="AT3190">
        <v>1.6199872498069284E-2</v>
      </c>
      <c r="AU3190">
        <v>2.2802540425352059E-2</v>
      </c>
      <c r="AV3190">
        <v>3.2114443238762322E-2</v>
      </c>
      <c r="AW3190">
        <v>4.4823085031968454E-2</v>
      </c>
      <c r="AX3190">
        <v>6.2074226213966396E-2</v>
      </c>
      <c r="AY3190">
        <v>8.5301090014671288E-2</v>
      </c>
      <c r="AZ3190">
        <v>0.11648742964949264</v>
      </c>
      <c r="BA3190">
        <v>0.15740534339737935</v>
      </c>
      <c r="BB3190">
        <v>0.20962174615001167</v>
      </c>
      <c r="BC3190">
        <v>0.27504604337633437</v>
      </c>
      <c r="BD3190">
        <v>0.35480318250047549</v>
      </c>
      <c r="BE3190">
        <v>0.44860487568311819</v>
      </c>
      <c r="BF3190">
        <v>0.55433565213720704</v>
      </c>
      <c r="BG3190">
        <v>0.66748998894390499</v>
      </c>
      <c r="BH3190">
        <v>0.7806876300307436</v>
      </c>
      <c r="BI3190">
        <v>0.88457804884687008</v>
      </c>
      <c r="BJ3190">
        <v>0.96797588575142901</v>
      </c>
      <c r="BK3190">
        <v>1.020648124945946</v>
      </c>
      <c r="BL3190">
        <v>1.0344197671229562</v>
      </c>
      <c r="BM3190">
        <v>1.0035011397001881</v>
      </c>
      <c r="BN3190">
        <v>0.92745417534689611</v>
      </c>
      <c r="BO3190">
        <v>0.8121523472791502</v>
      </c>
      <c r="BP3190">
        <v>0.66811552979488886</v>
      </c>
      <c r="BQ3190">
        <v>0.50995792790898931</v>
      </c>
      <c r="BR3190">
        <v>0.35667057920266643</v>
      </c>
      <c r="BS3190">
        <v>0.22516851706449706</v>
      </c>
      <c r="BT3190">
        <v>0.12559809546216488</v>
      </c>
      <c r="BU3190">
        <v>6.0763977374488319E-2</v>
      </c>
      <c r="BV3190">
        <v>2.5132341152222418E-2</v>
      </c>
      <c r="BW3190">
        <v>8.5163957176749433E-3</v>
      </c>
      <c r="BX3190">
        <v>2.189732265019445E-3</v>
      </c>
      <c r="BY3190">
        <v>4.2971754025064476E-4</v>
      </c>
      <c r="BZ3190">
        <v>5.6415006266889759E-5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2</v>
      </c>
      <c r="CX3190">
        <v>5.0000000000000001E-3</v>
      </c>
      <c r="CY3190">
        <v>73</v>
      </c>
      <c r="CZ3190">
        <v>2700</v>
      </c>
    </row>
    <row r="3191" spans="1:104" x14ac:dyDescent="0.3">
      <c r="A3191">
        <v>0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5.6854469802196543E-5</v>
      </c>
      <c r="AB3191">
        <v>1.0268577241829232E-4</v>
      </c>
      <c r="AC3191">
        <v>5.4293982943044948E-5</v>
      </c>
      <c r="AD3191">
        <v>6.5275724706147321E-5</v>
      </c>
      <c r="AE3191">
        <v>9.4456152245414428E-5</v>
      </c>
      <c r="AF3191">
        <v>1.3882314599286382E-4</v>
      </c>
      <c r="AG3191">
        <v>1.8792385583368937E-4</v>
      </c>
      <c r="AH3191">
        <v>2.6479190090698292E-4</v>
      </c>
      <c r="AI3191">
        <v>3.6837954982184805E-4</v>
      </c>
      <c r="AJ3191">
        <v>5.4577144054912996E-4</v>
      </c>
      <c r="AK3191">
        <v>7.7824440463065297E-4</v>
      </c>
      <c r="AL3191">
        <v>1.0518102027791867E-3</v>
      </c>
      <c r="AM3191">
        <v>1.5101749021015332E-3</v>
      </c>
      <c r="AN3191">
        <v>2.1825461524649049E-3</v>
      </c>
      <c r="AO3191">
        <v>3.0715156061158879E-3</v>
      </c>
      <c r="AP3191">
        <v>4.4090412481028914E-3</v>
      </c>
      <c r="AQ3191">
        <v>6.2602596851958773E-3</v>
      </c>
      <c r="AR3191">
        <v>8.830247579270754E-3</v>
      </c>
      <c r="AS3191">
        <v>1.2527418813602706E-2</v>
      </c>
      <c r="AT3191">
        <v>1.7643337645646337E-2</v>
      </c>
      <c r="AU3191">
        <v>2.4787586945129083E-2</v>
      </c>
      <c r="AV3191">
        <v>3.4840450729523041E-2</v>
      </c>
      <c r="AW3191">
        <v>4.8513484907479011E-2</v>
      </c>
      <c r="AX3191">
        <v>6.6990015720970797E-2</v>
      </c>
      <c r="AY3191">
        <v>9.1743935673092122E-2</v>
      </c>
      <c r="AZ3191">
        <v>0.12476768295088631</v>
      </c>
      <c r="BA3191">
        <v>0.16778131291756412</v>
      </c>
      <c r="BB3191">
        <v>0.22223062417961872</v>
      </c>
      <c r="BC3191">
        <v>0.28978292660783156</v>
      </c>
      <c r="BD3191">
        <v>0.3711612124670236</v>
      </c>
      <c r="BE3191">
        <v>0.46555564465848093</v>
      </c>
      <c r="BF3191">
        <v>0.57029291525907366</v>
      </c>
      <c r="BG3191">
        <v>0.68047989946478504</v>
      </c>
      <c r="BH3191">
        <v>0.78866368899803674</v>
      </c>
      <c r="BI3191">
        <v>0.88582534541275781</v>
      </c>
      <c r="BJ3191">
        <v>0.96177385102420754</v>
      </c>
      <c r="BK3191">
        <v>1.0076415906827565</v>
      </c>
      <c r="BL3191">
        <v>1.0164325207398353</v>
      </c>
      <c r="BM3191">
        <v>0.98303606137737476</v>
      </c>
      <c r="BN3191">
        <v>0.90700649444952297</v>
      </c>
      <c r="BO3191">
        <v>0.79365023007818902</v>
      </c>
      <c r="BP3191">
        <v>0.65272990125238817</v>
      </c>
      <c r="BQ3191">
        <v>0.49819019157551714</v>
      </c>
      <c r="BR3191">
        <v>0.3484414553011182</v>
      </c>
      <c r="BS3191">
        <v>0.21997627147865145</v>
      </c>
      <c r="BT3191">
        <v>0.12270775506660248</v>
      </c>
      <c r="BU3191">
        <v>5.9369333554650613E-2</v>
      </c>
      <c r="BV3191">
        <v>2.4557865081778936E-2</v>
      </c>
      <c r="BW3191">
        <v>8.3233393490980429E-3</v>
      </c>
      <c r="BX3191">
        <v>2.1410913432062533E-3</v>
      </c>
      <c r="BY3191">
        <v>4.1984573855024452E-4</v>
      </c>
      <c r="BZ3191">
        <v>5.5100934970478884E-5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2</v>
      </c>
      <c r="CX3191">
        <v>5.0000000000000001E-3</v>
      </c>
      <c r="CY3191">
        <v>73</v>
      </c>
      <c r="CZ3191">
        <v>3000</v>
      </c>
    </row>
    <row r="3192" spans="1:104" x14ac:dyDescent="0.3">
      <c r="A3192">
        <v>0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6.1993416179854374E-5</v>
      </c>
      <c r="AB3192">
        <v>1.1197907471732595E-4</v>
      </c>
      <c r="AC3192">
        <v>5.9232652464409884E-5</v>
      </c>
      <c r="AD3192">
        <v>7.1213311426013379E-5</v>
      </c>
      <c r="AE3192">
        <v>1.0296168083388376E-4</v>
      </c>
      <c r="AF3192">
        <v>1.5121036247915399E-4</v>
      </c>
      <c r="AG3192">
        <v>2.0478237979621613E-4</v>
      </c>
      <c r="AH3192">
        <v>2.8871117025003215E-4</v>
      </c>
      <c r="AI3192">
        <v>4.0155212717437819E-4</v>
      </c>
      <c r="AJ3192">
        <v>5.9454087136589649E-4</v>
      </c>
      <c r="AK3192">
        <v>8.4751942436813539E-4</v>
      </c>
      <c r="AL3192">
        <v>1.145365806759352E-3</v>
      </c>
      <c r="AM3192">
        <v>1.6437566243173015E-3</v>
      </c>
      <c r="AN3192">
        <v>2.3741238825405651E-3</v>
      </c>
      <c r="AO3192">
        <v>3.3393264582982566E-3</v>
      </c>
      <c r="AP3192">
        <v>4.7897755977540533E-3</v>
      </c>
      <c r="AQ3192">
        <v>6.7950525247137449E-3</v>
      </c>
      <c r="AR3192">
        <v>9.5760389305955818E-3</v>
      </c>
      <c r="AS3192">
        <v>1.3569966401296452E-2</v>
      </c>
      <c r="AT3192">
        <v>1.9085198448681517E-2</v>
      </c>
      <c r="AU3192">
        <v>2.677008665963861E-2</v>
      </c>
      <c r="AV3192">
        <v>3.7552746385544872E-2</v>
      </c>
      <c r="AW3192">
        <v>5.2160889862696021E-2</v>
      </c>
      <c r="AX3192">
        <v>7.1813705660952021E-2</v>
      </c>
      <c r="AY3192">
        <v>9.8012139532043588E-2</v>
      </c>
      <c r="AZ3192">
        <v>0.132745801009655</v>
      </c>
      <c r="BA3192">
        <v>0.17766384472142402</v>
      </c>
      <c r="BB3192">
        <v>0.23406049965267056</v>
      </c>
      <c r="BC3192">
        <v>0.30331987298355195</v>
      </c>
      <c r="BD3192">
        <v>0.38575619664778932</v>
      </c>
      <c r="BE3192">
        <v>0.48013479070238035</v>
      </c>
      <c r="BF3192">
        <v>0.58335847469538038</v>
      </c>
      <c r="BG3192">
        <v>0.69024889548417534</v>
      </c>
      <c r="BH3192">
        <v>0.79344256238421418</v>
      </c>
      <c r="BI3192">
        <v>0.88450004022086226</v>
      </c>
      <c r="BJ3192">
        <v>0.95423923186319348</v>
      </c>
      <c r="BK3192">
        <v>0.99489884520648131</v>
      </c>
      <c r="BL3192">
        <v>1.0002833212984854</v>
      </c>
      <c r="BM3192">
        <v>0.96554721882786909</v>
      </c>
      <c r="BN3192">
        <v>0.89002248394155847</v>
      </c>
      <c r="BO3192">
        <v>0.77849660192826065</v>
      </c>
      <c r="BP3192">
        <v>0.64020137745106143</v>
      </c>
      <c r="BQ3192">
        <v>0.48862266923844522</v>
      </c>
      <c r="BR3192">
        <v>0.34175530351060446</v>
      </c>
      <c r="BS3192">
        <v>0.21576973542783123</v>
      </c>
      <c r="BT3192">
        <v>0.12036652942016875</v>
      </c>
      <c r="BU3192">
        <v>5.8234448473062805E-2</v>
      </c>
      <c r="BV3192">
        <v>2.4090555691107431E-2</v>
      </c>
      <c r="BW3192">
        <v>8.1659696811492034E-3</v>
      </c>
      <c r="BX3192">
        <v>2.100964876638588E-3</v>
      </c>
      <c r="BY3192">
        <v>4.1183418589506863E-4</v>
      </c>
      <c r="BZ3192">
        <v>5.4034403985156937E-5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2</v>
      </c>
      <c r="CX3192">
        <v>5.0000000000000001E-3</v>
      </c>
      <c r="CY3192">
        <v>73</v>
      </c>
      <c r="CZ3192">
        <v>3300</v>
      </c>
    </row>
    <row r="3193" spans="1:104" x14ac:dyDescent="0.3">
      <c r="A3193">
        <v>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6.7223529698751824E-5</v>
      </c>
      <c r="AB3193">
        <v>1.2143008765884365E-4</v>
      </c>
      <c r="AC3193">
        <v>6.4239987628056397E-5</v>
      </c>
      <c r="AD3193">
        <v>7.7233452405474787E-5</v>
      </c>
      <c r="AE3193">
        <v>1.116571336769473E-4</v>
      </c>
      <c r="AF3193">
        <v>1.6396927937253493E-4</v>
      </c>
      <c r="AG3193">
        <v>2.2193197869226471E-4</v>
      </c>
      <c r="AH3193">
        <v>3.1265863737236859E-4</v>
      </c>
      <c r="AI3193">
        <v>4.347706909740022E-4</v>
      </c>
      <c r="AJ3193">
        <v>6.439867829592012E-4</v>
      </c>
      <c r="AK3193">
        <v>9.1815808862406368E-4</v>
      </c>
      <c r="AL3193">
        <v>1.2401536057498341E-3</v>
      </c>
      <c r="AM3193">
        <v>1.7787572967168654E-3</v>
      </c>
      <c r="AN3193">
        <v>2.5680880163281715E-3</v>
      </c>
      <c r="AO3193">
        <v>3.6108207246000382E-3</v>
      </c>
      <c r="AP3193">
        <v>5.1756094960287748E-3</v>
      </c>
      <c r="AQ3193">
        <v>7.3353115139856246E-3</v>
      </c>
      <c r="AR3193">
        <v>1.0327276378088789E-2</v>
      </c>
      <c r="AS3193">
        <v>1.4618302308633598E-2</v>
      </c>
      <c r="AT3193">
        <v>2.0531493181457833E-2</v>
      </c>
      <c r="AU3193">
        <v>2.8748714762881565E-2</v>
      </c>
      <c r="AV3193">
        <v>4.0240452533678167E-2</v>
      </c>
      <c r="AW3193">
        <v>5.5749931650722374E-2</v>
      </c>
      <c r="AX3193">
        <v>7.6526097535362034E-2</v>
      </c>
      <c r="AY3193">
        <v>0.1040897584196028</v>
      </c>
      <c r="AZ3193">
        <v>0.14041688971824176</v>
      </c>
      <c r="BA3193">
        <v>0.18704866208087675</v>
      </c>
      <c r="BB3193">
        <v>0.24509755478462628</v>
      </c>
      <c r="BC3193">
        <v>0.31568324504401957</v>
      </c>
      <c r="BD3193">
        <v>0.39873347259889586</v>
      </c>
      <c r="BE3193">
        <v>0.49264675686076159</v>
      </c>
      <c r="BF3193">
        <v>0.59398269787585078</v>
      </c>
      <c r="BG3193">
        <v>0.69737803485580807</v>
      </c>
      <c r="BH3193">
        <v>0.79580134438629957</v>
      </c>
      <c r="BI3193">
        <v>0.88149832350530533</v>
      </c>
      <c r="BJ3193">
        <v>0.94614870053331046</v>
      </c>
      <c r="BK3193">
        <v>0.98284309759891797</v>
      </c>
      <c r="BL3193">
        <v>0.98590836813498905</v>
      </c>
      <c r="BM3193">
        <v>0.95054424711507179</v>
      </c>
      <c r="BN3193">
        <v>0.87575454760767757</v>
      </c>
      <c r="BO3193">
        <v>0.76589247883939271</v>
      </c>
      <c r="BP3193">
        <v>0.62980792400893193</v>
      </c>
      <c r="BQ3193">
        <v>0.48068731802304415</v>
      </c>
      <c r="BR3193">
        <v>0.33621339064240113</v>
      </c>
      <c r="BS3193">
        <v>0.212275348977808</v>
      </c>
      <c r="BT3193">
        <v>0.11842000223453865</v>
      </c>
      <c r="BU3193">
        <v>5.7294241424203397E-2</v>
      </c>
      <c r="BV3193">
        <v>2.3702173714696545E-2</v>
      </c>
      <c r="BW3193">
        <v>8.03527314847363E-3</v>
      </c>
      <c r="BX3193">
        <v>2.06752337717806E-3</v>
      </c>
      <c r="BY3193">
        <v>4.0528872076787731E-4</v>
      </c>
      <c r="BZ3193">
        <v>5.3172834123766143E-5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2</v>
      </c>
      <c r="CX3193">
        <v>5.0000000000000001E-3</v>
      </c>
      <c r="CY3193">
        <v>73</v>
      </c>
      <c r="CZ3193">
        <v>3600</v>
      </c>
    </row>
    <row r="3194" spans="1:104" x14ac:dyDescent="0.3">
      <c r="A3194">
        <v>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1.6367449799074656E-5</v>
      </c>
      <c r="AB3194">
        <v>2.9582844849533644E-5</v>
      </c>
      <c r="AC3194">
        <v>1.5686805352221328E-5</v>
      </c>
      <c r="AD3194">
        <v>1.8859688167741765E-5</v>
      </c>
      <c r="AE3194">
        <v>2.706812511184216E-5</v>
      </c>
      <c r="AF3194">
        <v>3.9490041221059968E-5</v>
      </c>
      <c r="AG3194">
        <v>5.3917856841276024E-5</v>
      </c>
      <c r="AH3194">
        <v>7.6767853617283567E-5</v>
      </c>
      <c r="AI3194">
        <v>1.0633315439154977E-4</v>
      </c>
      <c r="AJ3194">
        <v>1.5843622182351125E-4</v>
      </c>
      <c r="AK3194">
        <v>2.2845527764962553E-4</v>
      </c>
      <c r="AL3194">
        <v>3.0872843944587084E-4</v>
      </c>
      <c r="AM3194">
        <v>4.4411137130731906E-4</v>
      </c>
      <c r="AN3194">
        <v>6.4319694969274129E-4</v>
      </c>
      <c r="AO3194">
        <v>9.0815245964564052E-4</v>
      </c>
      <c r="AP3194">
        <v>1.3134073295809501E-3</v>
      </c>
      <c r="AQ3194">
        <v>1.8784575092561093E-3</v>
      </c>
      <c r="AR3194">
        <v>2.6674368582936259E-3</v>
      </c>
      <c r="AS3194">
        <v>3.8172084242779659E-3</v>
      </c>
      <c r="AT3194">
        <v>5.4412545788607262E-3</v>
      </c>
      <c r="AU3194">
        <v>7.7696846322268653E-3</v>
      </c>
      <c r="AV3194">
        <v>1.1126973340251331E-2</v>
      </c>
      <c r="AW3194">
        <v>1.5827652074762305E-2</v>
      </c>
      <c r="AX3194">
        <v>2.2403712069071598E-2</v>
      </c>
      <c r="AY3194">
        <v>3.1580787470938794E-2</v>
      </c>
      <c r="AZ3194">
        <v>4.4468624818018068E-2</v>
      </c>
      <c r="BA3194">
        <v>6.2246938049540998E-2</v>
      </c>
      <c r="BB3194">
        <v>8.6376732695994718E-2</v>
      </c>
      <c r="BC3194">
        <v>0.11922921067304897</v>
      </c>
      <c r="BD3194">
        <v>0.16340861510090793</v>
      </c>
      <c r="BE3194">
        <v>0.22125165647829229</v>
      </c>
      <c r="BF3194">
        <v>0.29542724676814774</v>
      </c>
      <c r="BG3194">
        <v>0.38861814684097756</v>
      </c>
      <c r="BH3194">
        <v>0.50167681086064164</v>
      </c>
      <c r="BI3194">
        <v>0.63325478616488717</v>
      </c>
      <c r="BJ3194">
        <v>0.7785261681969412</v>
      </c>
      <c r="BK3194">
        <v>0.92810248970187281</v>
      </c>
      <c r="BL3194">
        <v>1.0651989010639329</v>
      </c>
      <c r="BM3194">
        <v>1.167147376391289</v>
      </c>
      <c r="BN3194">
        <v>1.2120749158923594</v>
      </c>
      <c r="BO3194">
        <v>1.1820288622933894</v>
      </c>
      <c r="BP3194">
        <v>1.0713802818194234</v>
      </c>
      <c r="BQ3194">
        <v>0.89110718302895076</v>
      </c>
      <c r="BR3194">
        <v>0.66897981697197639</v>
      </c>
      <c r="BS3194">
        <v>0.44614279584366051</v>
      </c>
      <c r="BT3194">
        <v>0.25956172093155416</v>
      </c>
      <c r="BU3194">
        <v>0.12926637219566067</v>
      </c>
      <c r="BV3194">
        <v>5.4128283342475249E-2</v>
      </c>
      <c r="BW3194">
        <v>1.8215514552979307E-2</v>
      </c>
      <c r="BX3194">
        <v>4.4653214056925745E-3</v>
      </c>
      <c r="BY3194">
        <v>7.641421324198651E-4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2</v>
      </c>
      <c r="CX3194">
        <v>7.4999999999999997E-3</v>
      </c>
      <c r="CY3194">
        <v>73</v>
      </c>
      <c r="CZ3194">
        <v>300</v>
      </c>
    </row>
    <row r="3195" spans="1:104" x14ac:dyDescent="0.3">
      <c r="A3195">
        <v>0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2.1741522571009306E-5</v>
      </c>
      <c r="AB3195">
        <v>3.9322852442667453E-5</v>
      </c>
      <c r="AC3195">
        <v>2.0908366850673984E-5</v>
      </c>
      <c r="AD3195">
        <v>2.5137385850498999E-5</v>
      </c>
      <c r="AE3195">
        <v>3.6009559932158067E-5</v>
      </c>
      <c r="AF3195">
        <v>5.2444026403093072E-5</v>
      </c>
      <c r="AG3195">
        <v>7.1502937227882319E-5</v>
      </c>
      <c r="AH3195">
        <v>1.0167831651630461E-4</v>
      </c>
      <c r="AI3195">
        <v>1.4108871041943144E-4</v>
      </c>
      <c r="AJ3195">
        <v>2.0957336377480139E-4</v>
      </c>
      <c r="AK3195">
        <v>3.0087293346294712E-4</v>
      </c>
      <c r="AL3195">
        <v>4.0685020753207691E-4</v>
      </c>
      <c r="AM3195">
        <v>5.8658340057429509E-4</v>
      </c>
      <c r="AN3195">
        <v>8.5209447862692809E-4</v>
      </c>
      <c r="AO3195">
        <v>1.2039107161759591E-3</v>
      </c>
      <c r="AP3195">
        <v>1.7382065751372134E-3</v>
      </c>
      <c r="AQ3195">
        <v>2.4829816097379676E-3</v>
      </c>
      <c r="AR3195">
        <v>3.5226747172881902E-3</v>
      </c>
      <c r="AS3195">
        <v>5.034243823766031E-3</v>
      </c>
      <c r="AT3195">
        <v>7.1609956712991897E-3</v>
      </c>
      <c r="AU3195">
        <v>1.0192450177181352E-2</v>
      </c>
      <c r="AV3195">
        <v>1.4553865041222403E-2</v>
      </c>
      <c r="AW3195">
        <v>2.0638907986062386E-2</v>
      </c>
      <c r="AX3195">
        <v>2.9105412150607329E-2</v>
      </c>
      <c r="AY3195">
        <v>4.0866267401401306E-2</v>
      </c>
      <c r="AZ3195">
        <v>5.7271597993146198E-2</v>
      </c>
      <c r="BA3195">
        <v>7.973913362038508E-2</v>
      </c>
      <c r="BB3195">
        <v>0.10994078088451682</v>
      </c>
      <c r="BC3195">
        <v>0.15047961253455786</v>
      </c>
      <c r="BD3195">
        <v>0.20419899376243292</v>
      </c>
      <c r="BE3195">
        <v>0.27331296404102728</v>
      </c>
      <c r="BF3195">
        <v>0.35993179539028197</v>
      </c>
      <c r="BG3195">
        <v>0.46594494596930242</v>
      </c>
      <c r="BH3195">
        <v>0.59035438159797571</v>
      </c>
      <c r="BI3195">
        <v>0.72867782596010688</v>
      </c>
      <c r="BJ3195">
        <v>0.87260234774592893</v>
      </c>
      <c r="BK3195">
        <v>1.0093767437614365</v>
      </c>
      <c r="BL3195">
        <v>1.1195737247954549</v>
      </c>
      <c r="BM3195">
        <v>1.1803277530015528</v>
      </c>
      <c r="BN3195">
        <v>1.1742926988828877</v>
      </c>
      <c r="BO3195">
        <v>1.0933379358708033</v>
      </c>
      <c r="BP3195">
        <v>0.94340309653478704</v>
      </c>
      <c r="BQ3195">
        <v>0.74539779745686863</v>
      </c>
      <c r="BR3195">
        <v>0.53180605753993149</v>
      </c>
      <c r="BS3195">
        <v>0.33836242519252135</v>
      </c>
      <c r="BT3195">
        <v>0.18889645343506764</v>
      </c>
      <c r="BU3195">
        <v>9.077297755460427E-2</v>
      </c>
      <c r="BV3195">
        <v>3.6931154346543163E-2</v>
      </c>
      <c r="BW3195">
        <v>1.2196115124913405E-2</v>
      </c>
      <c r="BX3195">
        <v>2.9690024563311856E-3</v>
      </c>
      <c r="BY3195">
        <v>5.0613069056090428E-4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2</v>
      </c>
      <c r="CX3195">
        <v>7.4999999999999997E-3</v>
      </c>
      <c r="CY3195">
        <v>73</v>
      </c>
      <c r="CZ3195">
        <v>600</v>
      </c>
    </row>
    <row r="3196" spans="1:104" x14ac:dyDescent="0.3">
      <c r="A3196">
        <v>0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2.7306960331031723E-5</v>
      </c>
      <c r="AB3196">
        <v>4.9401321428986052E-5</v>
      </c>
      <c r="AC3196">
        <v>2.6293701639129874E-5</v>
      </c>
      <c r="AD3196">
        <v>3.1611982335167385E-5</v>
      </c>
      <c r="AE3196">
        <v>4.5406624875419216E-5</v>
      </c>
      <c r="AF3196">
        <v>6.629190984480359E-5</v>
      </c>
      <c r="AG3196">
        <v>9.0123594727175023E-5</v>
      </c>
      <c r="AH3196">
        <v>1.2770963871546937E-4</v>
      </c>
      <c r="AI3196">
        <v>1.7744855355113619E-4</v>
      </c>
      <c r="AJ3196">
        <v>2.6403727818392821E-4</v>
      </c>
      <c r="AK3196">
        <v>3.7901233674519832E-4</v>
      </c>
      <c r="AL3196">
        <v>5.1251648839238E-4</v>
      </c>
      <c r="AM3196">
        <v>7.3840321484502816E-4</v>
      </c>
      <c r="AN3196">
        <v>1.0720712566389778E-3</v>
      </c>
      <c r="AO3196">
        <v>1.514502382674014E-3</v>
      </c>
      <c r="AP3196">
        <v>2.1840999709888784E-3</v>
      </c>
      <c r="AQ3196">
        <v>3.1144193760112167E-3</v>
      </c>
      <c r="AR3196">
        <v>4.4118072235511873E-3</v>
      </c>
      <c r="AS3196">
        <v>6.2958896727616405E-3</v>
      </c>
      <c r="AT3196">
        <v>8.9426512430075093E-3</v>
      </c>
      <c r="AU3196">
        <v>1.2706779123023707E-2</v>
      </c>
      <c r="AV3196">
        <v>1.8096461190478232E-2</v>
      </c>
      <c r="AW3196">
        <v>2.5579088939592012E-2</v>
      </c>
      <c r="AX3196">
        <v>3.5945636561971431E-2</v>
      </c>
      <c r="AY3196">
        <v>5.0251730167391748E-2</v>
      </c>
      <c r="AZ3196">
        <v>7.0055130148473727E-2</v>
      </c>
      <c r="BA3196">
        <v>9.6984797154080149E-2</v>
      </c>
      <c r="BB3196">
        <v>0.13287376570854215</v>
      </c>
      <c r="BC3196">
        <v>0.18039043634699134</v>
      </c>
      <c r="BD3196">
        <v>0.24228758063570782</v>
      </c>
      <c r="BE3196">
        <v>0.32054304576540893</v>
      </c>
      <c r="BF3196">
        <v>0.41640860668840501</v>
      </c>
      <c r="BG3196">
        <v>0.53029119724128371</v>
      </c>
      <c r="BH3196">
        <v>0.65943176482261867</v>
      </c>
      <c r="BI3196">
        <v>0.79692907412890568</v>
      </c>
      <c r="BJ3196">
        <v>0.9315947460845565</v>
      </c>
      <c r="BK3196">
        <v>1.0488847336159437</v>
      </c>
      <c r="BL3196">
        <v>1.1298445753147104</v>
      </c>
      <c r="BM3196">
        <v>1.1549509932490325</v>
      </c>
      <c r="BN3196">
        <v>1.1131364323064228</v>
      </c>
      <c r="BO3196">
        <v>1.0042188527565088</v>
      </c>
      <c r="BP3196">
        <v>0.84109649226167671</v>
      </c>
      <c r="BQ3196">
        <v>0.64741032533495824</v>
      </c>
      <c r="BR3196">
        <v>0.45225856337104564</v>
      </c>
      <c r="BS3196">
        <v>0.28325876083050111</v>
      </c>
      <c r="BT3196">
        <v>0.15646085023742953</v>
      </c>
      <c r="BU3196">
        <v>7.4785900788655865E-2</v>
      </c>
      <c r="BV3196">
        <v>3.0356425924185384E-2</v>
      </c>
      <c r="BW3196">
        <v>1.0014087787759409E-2</v>
      </c>
      <c r="BX3196">
        <v>2.443245132594413E-3</v>
      </c>
      <c r="BY3196">
        <v>4.1515300084691691E-4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2</v>
      </c>
      <c r="CX3196">
        <v>7.4999999999999997E-3</v>
      </c>
      <c r="CY3196">
        <v>73</v>
      </c>
      <c r="CZ3196">
        <v>900</v>
      </c>
    </row>
    <row r="3197" spans="1:104" x14ac:dyDescent="0.3">
      <c r="A3197">
        <v>0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3.3253593406733461E-5</v>
      </c>
      <c r="AB3197">
        <v>6.014622266256884E-5</v>
      </c>
      <c r="AC3197">
        <v>3.1984680457605563E-5</v>
      </c>
      <c r="AD3197">
        <v>3.8454043766781731E-5</v>
      </c>
      <c r="AE3197">
        <v>5.5334855933434036E-5</v>
      </c>
      <c r="AF3197">
        <v>8.0919707348868202E-5</v>
      </c>
      <c r="AG3197">
        <v>1.1001295207837822E-4</v>
      </c>
      <c r="AH3197">
        <v>1.5587421706457708E-4</v>
      </c>
      <c r="AI3197">
        <v>2.165926889949194E-4</v>
      </c>
      <c r="AJ3197">
        <v>3.2164744852883342E-4</v>
      </c>
      <c r="AK3197">
        <v>4.6057824882568348E-4</v>
      </c>
      <c r="AL3197">
        <v>6.222058680844082E-4</v>
      </c>
      <c r="AM3197">
        <v>8.9505137770738805E-4</v>
      </c>
      <c r="AN3197">
        <v>1.298023650901483E-3</v>
      </c>
      <c r="AO3197">
        <v>1.8331180130899448E-3</v>
      </c>
      <c r="AP3197">
        <v>2.641786261510984E-3</v>
      </c>
      <c r="AQ3197">
        <v>3.7669788330798393E-3</v>
      </c>
      <c r="AR3197">
        <v>5.3382282814114466E-3</v>
      </c>
      <c r="AS3197">
        <v>7.6100772434662877E-3</v>
      </c>
      <c r="AT3197">
        <v>1.0783777962701675E-2</v>
      </c>
      <c r="AU3197">
        <v>1.5279670077522791E-2</v>
      </c>
      <c r="AV3197">
        <v>2.1705014120287601E-2</v>
      </c>
      <c r="AW3197">
        <v>3.0591954170322951E-2</v>
      </c>
      <c r="AX3197">
        <v>4.2827841469151764E-2</v>
      </c>
      <c r="AY3197">
        <v>5.9614985943277174E-2</v>
      </c>
      <c r="AZ3197">
        <v>8.2700405576489971E-2</v>
      </c>
      <c r="BA3197">
        <v>0.11381568104734011</v>
      </c>
      <c r="BB3197">
        <v>0.15483982632412782</v>
      </c>
      <c r="BC3197">
        <v>0.20846252571651885</v>
      </c>
      <c r="BD3197">
        <v>0.27720058429128558</v>
      </c>
      <c r="BE3197">
        <v>0.36249346414310024</v>
      </c>
      <c r="BF3197">
        <v>0.46459256606498867</v>
      </c>
      <c r="BG3197">
        <v>0.58246187326065835</v>
      </c>
      <c r="BH3197">
        <v>0.71161971210938335</v>
      </c>
      <c r="BI3197">
        <v>0.84318046384212852</v>
      </c>
      <c r="BJ3197">
        <v>0.96442684010833113</v>
      </c>
      <c r="BK3197">
        <v>1.0609626921273154</v>
      </c>
      <c r="BL3197">
        <v>1.1160178144823323</v>
      </c>
      <c r="BM3197">
        <v>1.114442348622994</v>
      </c>
      <c r="BN3197">
        <v>1.0509432709338407</v>
      </c>
      <c r="BO3197">
        <v>0.93038273129418558</v>
      </c>
      <c r="BP3197">
        <v>0.76763766412588763</v>
      </c>
      <c r="BQ3197">
        <v>0.58441668251825885</v>
      </c>
      <c r="BR3197">
        <v>0.40535299854674844</v>
      </c>
      <c r="BS3197">
        <v>0.25292997766805714</v>
      </c>
      <c r="BT3197">
        <v>0.13952717215606453</v>
      </c>
      <c r="BU3197">
        <v>6.6669195349301422E-2</v>
      </c>
      <c r="BV3197">
        <v>2.7054609069956291E-2</v>
      </c>
      <c r="BW3197">
        <v>8.9304130299510728E-3</v>
      </c>
      <c r="BX3197">
        <v>2.1779208729669854E-3</v>
      </c>
      <c r="BY3197">
        <v>3.6970674411593171E-4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2</v>
      </c>
      <c r="CX3197">
        <v>7.4999999999999997E-3</v>
      </c>
      <c r="CY3197">
        <v>73</v>
      </c>
      <c r="CZ3197">
        <v>1200</v>
      </c>
    </row>
    <row r="3198" spans="1:104" x14ac:dyDescent="0.3">
      <c r="A3198">
        <v>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3.9456998316388652E-5</v>
      </c>
      <c r="AB3198">
        <v>7.1347266603841888E-5</v>
      </c>
      <c r="AC3198">
        <v>3.7900699536443514E-5</v>
      </c>
      <c r="AD3198">
        <v>4.5566663099786652E-5</v>
      </c>
      <c r="AE3198">
        <v>6.5673639154427077E-5</v>
      </c>
      <c r="AF3198">
        <v>9.617591699012868E-5</v>
      </c>
      <c r="AG3198">
        <v>1.3071471193842101E-4</v>
      </c>
      <c r="AH3198">
        <v>1.8510201454693097E-4</v>
      </c>
      <c r="AI3198">
        <v>2.5712068306152179E-4</v>
      </c>
      <c r="AJ3198">
        <v>3.8119819068226432E-4</v>
      </c>
      <c r="AK3198">
        <v>5.451594178853185E-4</v>
      </c>
      <c r="AL3198">
        <v>7.3676544699164586E-4</v>
      </c>
      <c r="AM3198">
        <v>1.058973576162531E-3</v>
      </c>
      <c r="AN3198">
        <v>1.5338751887949424E-3</v>
      </c>
      <c r="AO3198">
        <v>2.1657497442223264E-3</v>
      </c>
      <c r="AP3198">
        <v>3.1200546695865157E-3</v>
      </c>
      <c r="AQ3198">
        <v>4.4433664912121289E-3</v>
      </c>
      <c r="AR3198">
        <v>6.2860654531126719E-3</v>
      </c>
      <c r="AS3198">
        <v>8.9469757461019088E-3</v>
      </c>
      <c r="AT3198">
        <v>1.265317419082246E-2</v>
      </c>
      <c r="AU3198">
        <v>1.788663736866752E-2</v>
      </c>
      <c r="AV3198">
        <v>2.5350474101247269E-2</v>
      </c>
      <c r="AW3198">
        <v>3.5630341517214809E-2</v>
      </c>
      <c r="AX3198">
        <v>4.9697834369319065E-2</v>
      </c>
      <c r="AY3198">
        <v>6.8878328704025354E-2</v>
      </c>
      <c r="AZ3198">
        <v>9.5061262087495393E-2</v>
      </c>
      <c r="BA3198">
        <v>0.13003228771366754</v>
      </c>
      <c r="BB3198">
        <v>0.17563306240736229</v>
      </c>
      <c r="BC3198">
        <v>0.23446336306260521</v>
      </c>
      <c r="BD3198">
        <v>0.30869017862670922</v>
      </c>
      <c r="BE3198">
        <v>0.3990507028665356</v>
      </c>
      <c r="BF3198">
        <v>0.5047622434664405</v>
      </c>
      <c r="BG3198">
        <v>0.62343256977671724</v>
      </c>
      <c r="BH3198">
        <v>0.7491638674528347</v>
      </c>
      <c r="BI3198">
        <v>0.87199831330625865</v>
      </c>
      <c r="BJ3198">
        <v>0.97875453478496244</v>
      </c>
      <c r="BK3198">
        <v>1.0562718429061342</v>
      </c>
      <c r="BL3198">
        <v>1.0911634077510037</v>
      </c>
      <c r="BM3198">
        <v>1.072216825725907</v>
      </c>
      <c r="BN3198">
        <v>0.99755063322039228</v>
      </c>
      <c r="BO3198">
        <v>0.87411898002632082</v>
      </c>
      <c r="BP3198">
        <v>0.71637738340680801</v>
      </c>
      <c r="BQ3198">
        <v>0.54333302006476913</v>
      </c>
      <c r="BR3198">
        <v>0.37615840698443842</v>
      </c>
      <c r="BS3198">
        <v>0.23454884828195777</v>
      </c>
      <c r="BT3198">
        <v>0.12938581254519177</v>
      </c>
      <c r="BU3198">
        <v>6.1836278814537751E-2</v>
      </c>
      <c r="BV3198">
        <v>2.5094272328764298E-2</v>
      </c>
      <c r="BW3198">
        <v>8.2806187891483491E-3</v>
      </c>
      <c r="BX3198">
        <v>2.0212956236869118E-3</v>
      </c>
      <c r="BY3198">
        <v>3.429522889970813E-4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2</v>
      </c>
      <c r="CX3198">
        <v>7.4999999999999997E-3</v>
      </c>
      <c r="CY3198">
        <v>73</v>
      </c>
      <c r="CZ3198">
        <v>1500</v>
      </c>
    </row>
    <row r="3199" spans="1:104" x14ac:dyDescent="0.3">
      <c r="A3199">
        <v>0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4.5906268325809912E-5</v>
      </c>
      <c r="AB3199">
        <v>8.2979521309000219E-5</v>
      </c>
      <c r="AC3199">
        <v>4.4017487592431114E-5</v>
      </c>
      <c r="AD3199">
        <v>5.2920659833593154E-5</v>
      </c>
      <c r="AE3199">
        <v>7.6375983802765788E-5</v>
      </c>
      <c r="AF3199">
        <v>1.1198521572624165E-4</v>
      </c>
      <c r="AG3199">
        <v>1.5210649851702277E-4</v>
      </c>
      <c r="AH3199">
        <v>2.1517106039292179E-4</v>
      </c>
      <c r="AI3199">
        <v>2.9858604564625169E-4</v>
      </c>
      <c r="AJ3199">
        <v>4.423310560461751E-4</v>
      </c>
      <c r="AK3199">
        <v>6.3253655989757725E-4</v>
      </c>
      <c r="AL3199">
        <v>8.5488561946629857E-4</v>
      </c>
      <c r="AM3199">
        <v>1.2290216901839413E-3</v>
      </c>
      <c r="AN3199">
        <v>1.7796525858898131E-3</v>
      </c>
      <c r="AO3199">
        <v>2.5092935123243584E-3</v>
      </c>
      <c r="AP3199">
        <v>3.6091373756409295E-3</v>
      </c>
      <c r="AQ3199">
        <v>5.1333160598547528E-3</v>
      </c>
      <c r="AR3199">
        <v>7.2556636048168345E-3</v>
      </c>
      <c r="AS3199">
        <v>1.0315528602917921E-2</v>
      </c>
      <c r="AT3199">
        <v>1.456251596013128E-2</v>
      </c>
      <c r="AU3199">
        <v>2.053811847443153E-2</v>
      </c>
      <c r="AV3199">
        <v>2.9027466328566696E-2</v>
      </c>
      <c r="AW3199">
        <v>4.0661350212699308E-2</v>
      </c>
      <c r="AX3199">
        <v>5.6508002757015674E-2</v>
      </c>
      <c r="AY3199">
        <v>7.8002981835197618E-2</v>
      </c>
      <c r="AZ3199">
        <v>0.10710946116314453</v>
      </c>
      <c r="BA3199">
        <v>0.14561109454652066</v>
      </c>
      <c r="BB3199">
        <v>0.19525390616530766</v>
      </c>
      <c r="BC3199">
        <v>0.25840748340009245</v>
      </c>
      <c r="BD3199">
        <v>0.33681371987249453</v>
      </c>
      <c r="BE3199">
        <v>0.43053756109140834</v>
      </c>
      <c r="BF3199">
        <v>0.53774978925381467</v>
      </c>
      <c r="BG3199">
        <v>0.65482804092748081</v>
      </c>
      <c r="BH3199">
        <v>0.77492692608538349</v>
      </c>
      <c r="BI3199">
        <v>0.88774734274115152</v>
      </c>
      <c r="BJ3199">
        <v>0.98074417962924187</v>
      </c>
      <c r="BK3199">
        <v>1.042690144032631</v>
      </c>
      <c r="BL3199">
        <v>1.0631199360881554</v>
      </c>
      <c r="BM3199">
        <v>1.0337114043135034</v>
      </c>
      <c r="BN3199">
        <v>0.95441931644819722</v>
      </c>
      <c r="BO3199">
        <v>0.83229104287977962</v>
      </c>
      <c r="BP3199">
        <v>0.68028952393561415</v>
      </c>
      <c r="BQ3199">
        <v>0.51535648203903761</v>
      </c>
      <c r="BR3199">
        <v>0.35665816980748805</v>
      </c>
      <c r="BS3199">
        <v>0.22237140964369503</v>
      </c>
      <c r="BT3199">
        <v>0.12267316554554475</v>
      </c>
      <c r="BU3199">
        <v>5.8638768897474255E-2</v>
      </c>
      <c r="BV3199">
        <v>2.3799757485934415E-2</v>
      </c>
      <c r="BW3199">
        <v>7.856121462370462E-3</v>
      </c>
      <c r="BX3199">
        <v>1.917436141502481E-3</v>
      </c>
      <c r="BY3199">
        <v>3.2496511013452702E-4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2</v>
      </c>
      <c r="CX3199">
        <v>7.4999999999999997E-3</v>
      </c>
      <c r="CY3199">
        <v>73</v>
      </c>
      <c r="CZ3199">
        <v>1800</v>
      </c>
    </row>
    <row r="3200" spans="1:104" x14ac:dyDescent="0.3">
      <c r="A3200">
        <v>0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5.2503895518772651E-5</v>
      </c>
      <c r="AB3200">
        <v>9.4929361388314346E-5</v>
      </c>
      <c r="AC3200">
        <v>5.0407370453066091E-5</v>
      </c>
      <c r="AD3200">
        <v>6.0602988738305958E-5</v>
      </c>
      <c r="AE3200">
        <v>8.7452362901295049E-5</v>
      </c>
      <c r="AF3200">
        <v>1.2821146206210988E-4</v>
      </c>
      <c r="AG3200">
        <v>1.7403610651171121E-4</v>
      </c>
      <c r="AH3200">
        <v>2.4600068373287985E-4</v>
      </c>
      <c r="AI3200">
        <v>3.413113120005716E-4</v>
      </c>
      <c r="AJ3200">
        <v>5.0545253002612595E-4</v>
      </c>
      <c r="AK3200">
        <v>7.2251647166816447E-4</v>
      </c>
      <c r="AL3200">
        <v>9.7636601349842221E-4</v>
      </c>
      <c r="AM3200">
        <v>1.4024386064421599E-3</v>
      </c>
      <c r="AN3200">
        <v>2.0289045873919699E-3</v>
      </c>
      <c r="AO3200">
        <v>2.8592947624218731E-3</v>
      </c>
      <c r="AP3200">
        <v>4.1095913585672481E-3</v>
      </c>
      <c r="AQ3200">
        <v>5.8405205355198881E-3</v>
      </c>
      <c r="AR3200">
        <v>8.2466715567344716E-3</v>
      </c>
      <c r="AS3200">
        <v>1.1705759402214341E-2</v>
      </c>
      <c r="AT3200">
        <v>1.6494027667910815E-2</v>
      </c>
      <c r="AU3200">
        <v>2.3210528565888889E-2</v>
      </c>
      <c r="AV3200">
        <v>3.2718918957237914E-2</v>
      </c>
      <c r="AW3200">
        <v>4.5697036787884698E-2</v>
      </c>
      <c r="AX3200">
        <v>6.3273074320570735E-2</v>
      </c>
      <c r="AY3200">
        <v>8.6957369761018033E-2</v>
      </c>
      <c r="AZ3200">
        <v>0.11877688706832758</v>
      </c>
      <c r="BA3200">
        <v>0.16046695348228607</v>
      </c>
      <c r="BB3200">
        <v>0.21361496901904881</v>
      </c>
      <c r="BC3200">
        <v>0.28029034022173166</v>
      </c>
      <c r="BD3200">
        <v>0.36174166897050225</v>
      </c>
      <c r="BE3200">
        <v>0.45734312129849058</v>
      </c>
      <c r="BF3200">
        <v>0.56431983367615246</v>
      </c>
      <c r="BG3200">
        <v>0.67811465024755968</v>
      </c>
      <c r="BH3200">
        <v>0.79145247585465561</v>
      </c>
      <c r="BI3200">
        <v>0.89427688048694121</v>
      </c>
      <c r="BJ3200">
        <v>0.97523617237800453</v>
      </c>
      <c r="BK3200">
        <v>1.0252230293806677</v>
      </c>
      <c r="BL3200">
        <v>1.0359886257921573</v>
      </c>
      <c r="BM3200">
        <v>1.0008852334692036</v>
      </c>
      <c r="BN3200">
        <v>0.92042137609349439</v>
      </c>
      <c r="BO3200">
        <v>0.80095855111727243</v>
      </c>
      <c r="BP3200">
        <v>0.65409113843960109</v>
      </c>
      <c r="BQ3200">
        <v>0.49535699169337083</v>
      </c>
      <c r="BR3200">
        <v>0.34280907032042612</v>
      </c>
      <c r="BS3200">
        <v>0.21375327510076528</v>
      </c>
      <c r="BT3200">
        <v>0.11792197409244859</v>
      </c>
      <c r="BU3200">
        <v>5.6370465484928772E-2</v>
      </c>
      <c r="BV3200">
        <v>2.2882458277047997E-2</v>
      </c>
      <c r="BW3200">
        <v>7.558088468271891E-3</v>
      </c>
      <c r="BX3200">
        <v>1.8477912885214135E-3</v>
      </c>
      <c r="BY3200">
        <v>3.0764722894445132E-4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2</v>
      </c>
      <c r="CX3200">
        <v>7.4999999999999997E-3</v>
      </c>
      <c r="CY3200">
        <v>73</v>
      </c>
      <c r="CZ3200">
        <v>2100</v>
      </c>
    </row>
    <row r="3201" spans="1:104" x14ac:dyDescent="0.3">
      <c r="A3201">
        <v>0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5.9268154899426459E-5</v>
      </c>
      <c r="AB3201">
        <v>1.0718617063172706E-4</v>
      </c>
      <c r="AC3201">
        <v>5.6972299321517106E-5</v>
      </c>
      <c r="AD3201">
        <v>6.8495769232637739E-5</v>
      </c>
      <c r="AE3201">
        <v>9.8871892532181107E-5</v>
      </c>
      <c r="AF3201">
        <v>1.449927733078664E-4</v>
      </c>
      <c r="AG3201">
        <v>1.9664974034615471E-4</v>
      </c>
      <c r="AH3201">
        <v>2.7765512167283654E-4</v>
      </c>
      <c r="AI3201">
        <v>3.8506656856373167E-4</v>
      </c>
      <c r="AJ3201">
        <v>5.7005529900747685E-4</v>
      </c>
      <c r="AK3201">
        <v>8.1463931049880443E-4</v>
      </c>
      <c r="AL3201">
        <v>1.1007629109298345E-3</v>
      </c>
      <c r="AM3201">
        <v>1.5810607341088041E-3</v>
      </c>
      <c r="AN3201">
        <v>2.2865580405307612E-3</v>
      </c>
      <c r="AO3201">
        <v>3.220431047685044E-3</v>
      </c>
      <c r="AP3201">
        <v>4.6243891414272367E-3</v>
      </c>
      <c r="AQ3201">
        <v>6.5626949578342824E-3</v>
      </c>
      <c r="AR3201">
        <v>9.2517955407892209E-3</v>
      </c>
      <c r="AS3201">
        <v>1.3112623713047692E-2</v>
      </c>
      <c r="AT3201">
        <v>1.8447376989064419E-2</v>
      </c>
      <c r="AU3201">
        <v>2.5906860516376022E-2</v>
      </c>
      <c r="AV3201">
        <v>3.6413300747391443E-2</v>
      </c>
      <c r="AW3201">
        <v>5.0679215158625855E-2</v>
      </c>
      <c r="AX3201">
        <v>6.99193684867431E-2</v>
      </c>
      <c r="AY3201">
        <v>9.5692773534555103E-2</v>
      </c>
      <c r="AZ3201">
        <v>0.13001716754530723</v>
      </c>
      <c r="BA3201">
        <v>0.17453598901243197</v>
      </c>
      <c r="BB3201">
        <v>0.23065301817131437</v>
      </c>
      <c r="BC3201">
        <v>0.30013162092343182</v>
      </c>
      <c r="BD3201">
        <v>0.38361472286712894</v>
      </c>
      <c r="BE3201">
        <v>0.47975424447399295</v>
      </c>
      <c r="BF3201">
        <v>0.58513881258220601</v>
      </c>
      <c r="BG3201">
        <v>0.69462662774976147</v>
      </c>
      <c r="BH3201">
        <v>0.80091808578151591</v>
      </c>
      <c r="BI3201">
        <v>0.8946204964480996</v>
      </c>
      <c r="BJ3201">
        <v>0.96573359180529961</v>
      </c>
      <c r="BK3201">
        <v>1.0069883766179331</v>
      </c>
      <c r="BL3201">
        <v>1.0116217559715894</v>
      </c>
      <c r="BM3201">
        <v>0.97376173032321534</v>
      </c>
      <c r="BN3201">
        <v>0.89376180456554621</v>
      </c>
      <c r="BO3201">
        <v>0.77710997127545645</v>
      </c>
      <c r="BP3201">
        <v>0.63443638708908001</v>
      </c>
      <c r="BQ3201">
        <v>0.48045839080816044</v>
      </c>
      <c r="BR3201">
        <v>0.33250264949412661</v>
      </c>
      <c r="BS3201">
        <v>0.20733086291169792</v>
      </c>
      <c r="BT3201">
        <v>0.11439103943603375</v>
      </c>
      <c r="BU3201">
        <v>5.4686047667297871E-2</v>
      </c>
      <c r="BV3201">
        <v>2.2199755699627829E-2</v>
      </c>
      <c r="BW3201">
        <v>7.3330550882261831E-3</v>
      </c>
      <c r="BX3201">
        <v>1.7923424698727693E-3</v>
      </c>
      <c r="BY3201">
        <v>2.9892383720877961E-4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</v>
      </c>
      <c r="CX3201">
        <v>7.4999999999999997E-3</v>
      </c>
      <c r="CY3201">
        <v>73</v>
      </c>
      <c r="CZ3201">
        <v>2400</v>
      </c>
    </row>
    <row r="3202" spans="1:104" x14ac:dyDescent="0.3">
      <c r="A3202">
        <v>0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6.6339515115343856E-5</v>
      </c>
      <c r="AB3202">
        <v>1.199764401832909E-4</v>
      </c>
      <c r="AC3202">
        <v>6.3774368618325333E-5</v>
      </c>
      <c r="AD3202">
        <v>7.6673655229993299E-5</v>
      </c>
      <c r="AE3202">
        <v>1.1064951121519139E-4</v>
      </c>
      <c r="AF3202">
        <v>1.6222881965022572E-4</v>
      </c>
      <c r="AG3202">
        <v>2.1991007049656903E-4</v>
      </c>
      <c r="AH3202">
        <v>3.1030465723682786E-4</v>
      </c>
      <c r="AI3202">
        <v>4.3035183428015818E-4</v>
      </c>
      <c r="AJ3202">
        <v>6.3648187893449674E-4</v>
      </c>
      <c r="AK3202">
        <v>9.0869871754552549E-4</v>
      </c>
      <c r="AL3202">
        <v>1.2281737715466592E-3</v>
      </c>
      <c r="AM3202">
        <v>1.7637313062793128E-3</v>
      </c>
      <c r="AN3202">
        <v>2.5488734280420572E-3</v>
      </c>
      <c r="AO3202">
        <v>3.5868536627328067E-3</v>
      </c>
      <c r="AP3202">
        <v>5.1456995003894722E-3</v>
      </c>
      <c r="AQ3202">
        <v>7.2944931053535705E-3</v>
      </c>
      <c r="AR3202">
        <v>1.0268934163007178E-2</v>
      </c>
      <c r="AS3202">
        <v>1.4529271245623209E-2</v>
      </c>
      <c r="AT3202">
        <v>2.0404793242127458E-2</v>
      </c>
      <c r="AU3202">
        <v>2.8597040523729671E-2</v>
      </c>
      <c r="AV3202">
        <v>4.0091249517310919E-2</v>
      </c>
      <c r="AW3202">
        <v>5.5630339040187625E-2</v>
      </c>
      <c r="AX3202">
        <v>7.646881330945908E-2</v>
      </c>
      <c r="AY3202">
        <v>0.10418584743449585</v>
      </c>
      <c r="AZ3202">
        <v>0.14079666608970232</v>
      </c>
      <c r="BA3202">
        <v>0.18780128062495274</v>
      </c>
      <c r="BB3202">
        <v>0.24634563551295782</v>
      </c>
      <c r="BC3202">
        <v>0.3178922655966559</v>
      </c>
      <c r="BD3202">
        <v>0.40253433151601103</v>
      </c>
      <c r="BE3202">
        <v>0.49825626461231948</v>
      </c>
      <c r="BF3202">
        <v>0.60112804447860835</v>
      </c>
      <c r="BG3202">
        <v>0.70576332612091097</v>
      </c>
      <c r="BH3202">
        <v>0.80521246425945381</v>
      </c>
      <c r="BI3202">
        <v>0.89096122410654988</v>
      </c>
      <c r="BJ3202">
        <v>0.9543515641570901</v>
      </c>
      <c r="BK3202">
        <v>0.98954094532015313</v>
      </c>
      <c r="BL3202">
        <v>0.99056907371913616</v>
      </c>
      <c r="BM3202">
        <v>0.95164443388802467</v>
      </c>
      <c r="BN3202">
        <v>0.87269415695356822</v>
      </c>
      <c r="BO3202">
        <v>0.75855981972869235</v>
      </c>
      <c r="BP3202">
        <v>0.61925161588077748</v>
      </c>
      <c r="BQ3202">
        <v>0.46896856052748143</v>
      </c>
      <c r="BR3202">
        <v>0.324567327637106</v>
      </c>
      <c r="BS3202">
        <v>0.20238836468895641</v>
      </c>
      <c r="BT3202">
        <v>0.11166352161197893</v>
      </c>
      <c r="BU3202">
        <v>5.3387865504609153E-2</v>
      </c>
      <c r="BV3202">
        <v>2.1674487156260951E-2</v>
      </c>
      <c r="BW3202">
        <v>7.155587145225106E-3</v>
      </c>
      <c r="BX3202">
        <v>1.7504954356525374E-3</v>
      </c>
      <c r="BY3202">
        <v>2.9196840408486169E-4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2</v>
      </c>
      <c r="CX3202">
        <v>7.4999999999999997E-3</v>
      </c>
      <c r="CY3202">
        <v>73</v>
      </c>
      <c r="CZ3202">
        <v>2700</v>
      </c>
    </row>
    <row r="3203" spans="1:104" x14ac:dyDescent="0.3">
      <c r="A3203">
        <v>0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7.3562703310553213E-5</v>
      </c>
      <c r="AB3203">
        <v>1.3300927995890731E-4</v>
      </c>
      <c r="AC3203">
        <v>7.0637631719522553E-5</v>
      </c>
      <c r="AD3203">
        <v>8.4925112361984738E-5</v>
      </c>
      <c r="AE3203">
        <v>1.2261607211036014E-4</v>
      </c>
      <c r="AF3203">
        <v>1.7985090897851689E-4</v>
      </c>
      <c r="AG3203">
        <v>2.4366729030019871E-4</v>
      </c>
      <c r="AH3203">
        <v>3.4357658421285849E-4</v>
      </c>
      <c r="AI3203">
        <v>4.7639159044895871E-4</v>
      </c>
      <c r="AJ3203">
        <v>7.0466963304182664E-4</v>
      </c>
      <c r="AK3203">
        <v>1.0061170391542729E-3</v>
      </c>
      <c r="AL3203">
        <v>1.3594680589468855E-3</v>
      </c>
      <c r="AM3203">
        <v>1.9507973882968343E-3</v>
      </c>
      <c r="AN3203">
        <v>2.8164962476262293E-3</v>
      </c>
      <c r="AO3203">
        <v>3.9599986786896038E-3</v>
      </c>
      <c r="AP3203">
        <v>5.6753119442749314E-3</v>
      </c>
      <c r="AQ3203">
        <v>8.0365783103363651E-3</v>
      </c>
      <c r="AR3203">
        <v>1.130093962720855E-2</v>
      </c>
      <c r="AS3203">
        <v>1.5968156551432008E-2</v>
      </c>
      <c r="AT3203">
        <v>2.2386714746482451E-2</v>
      </c>
      <c r="AU3203">
        <v>3.1300422100852467E-2</v>
      </c>
      <c r="AV3203">
        <v>4.3757264598786025E-2</v>
      </c>
      <c r="AW3203">
        <v>6.0524086053661059E-2</v>
      </c>
      <c r="AX3203">
        <v>8.2882787161631832E-2</v>
      </c>
      <c r="AY3203">
        <v>0.11241189801087673</v>
      </c>
      <c r="AZ3203">
        <v>0.15108384201944297</v>
      </c>
      <c r="BA3203">
        <v>0.2002412471663593</v>
      </c>
      <c r="BB3203">
        <v>0.26076725619824975</v>
      </c>
      <c r="BC3203">
        <v>0.33375614747933086</v>
      </c>
      <c r="BD3203">
        <v>0.41877173494338799</v>
      </c>
      <c r="BE3203">
        <v>0.51328617178245162</v>
      </c>
      <c r="BF3203">
        <v>0.61302827993071929</v>
      </c>
      <c r="BG3203">
        <v>0.71264808046378325</v>
      </c>
      <c r="BH3203">
        <v>0.8058149493722826</v>
      </c>
      <c r="BI3203">
        <v>0.88497815468527163</v>
      </c>
      <c r="BJ3203">
        <v>0.94259782134615888</v>
      </c>
      <c r="BK3203">
        <v>0.97371171420830216</v>
      </c>
      <c r="BL3203">
        <v>0.97267268844256893</v>
      </c>
      <c r="BM3203">
        <v>0.93352104418161963</v>
      </c>
      <c r="BN3203">
        <v>0.85575847403171523</v>
      </c>
      <c r="BO3203">
        <v>0.74376901306859355</v>
      </c>
      <c r="BP3203">
        <v>0.60716654156736949</v>
      </c>
      <c r="BQ3203">
        <v>0.45982313463350694</v>
      </c>
      <c r="BR3203">
        <v>0.31825109926804429</v>
      </c>
      <c r="BS3203">
        <v>0.19845617282988279</v>
      </c>
      <c r="BT3203">
        <v>0.10949891444475807</v>
      </c>
      <c r="BU3203">
        <v>5.2355213428636159E-2</v>
      </c>
      <c r="BV3203">
        <v>2.1255381624336264E-2</v>
      </c>
      <c r="BW3203">
        <v>7.0181994910390576E-3</v>
      </c>
      <c r="BX3203">
        <v>1.7170838504470137E-3</v>
      </c>
      <c r="BY3203">
        <v>2.8623668853726728E-4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2</v>
      </c>
      <c r="CX3203">
        <v>7.4999999999999997E-3</v>
      </c>
      <c r="CY3203">
        <v>73</v>
      </c>
      <c r="CZ3203">
        <v>3000</v>
      </c>
    </row>
    <row r="3204" spans="1:104" x14ac:dyDescent="0.3">
      <c r="A3204">
        <v>0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8.0863684841995276E-5</v>
      </c>
      <c r="AB3204">
        <v>1.4623332299366757E-4</v>
      </c>
      <c r="AC3204">
        <v>7.7709421853460324E-5</v>
      </c>
      <c r="AD3204">
        <v>9.3427274129096469E-5</v>
      </c>
      <c r="AE3204">
        <v>1.3488234331936801E-4</v>
      </c>
      <c r="AF3204">
        <v>1.9783063683064697E-4</v>
      </c>
      <c r="AG3204">
        <v>2.6785906074112921E-4</v>
      </c>
      <c r="AH3204">
        <v>3.7740017210901873E-4</v>
      </c>
      <c r="AI3204">
        <v>5.2327522953759349E-4</v>
      </c>
      <c r="AJ3204">
        <v>7.7377974338695805E-4</v>
      </c>
      <c r="AK3204">
        <v>1.1042432922129164E-3</v>
      </c>
      <c r="AL3204">
        <v>1.4919143715869713E-3</v>
      </c>
      <c r="AM3204">
        <v>2.1401216323128748E-3</v>
      </c>
      <c r="AN3204">
        <v>3.0883266964330273E-3</v>
      </c>
      <c r="AO3204">
        <v>4.3396353188027859E-3</v>
      </c>
      <c r="AP3204">
        <v>6.212813760396574E-3</v>
      </c>
      <c r="AQ3204">
        <v>8.7879042247104161E-3</v>
      </c>
      <c r="AR3204">
        <v>1.2344196433670022E-2</v>
      </c>
      <c r="AS3204">
        <v>1.7416517338873339E-2</v>
      </c>
      <c r="AT3204">
        <v>2.4370705354626803E-2</v>
      </c>
      <c r="AU3204">
        <v>3.399484750476315E-2</v>
      </c>
      <c r="AV3204">
        <v>4.7396902833075988E-2</v>
      </c>
      <c r="AW3204">
        <v>6.5350080816216682E-2</v>
      </c>
      <c r="AX3204">
        <v>8.9146152685828997E-2</v>
      </c>
      <c r="AY3204">
        <v>0.12036434385047243</v>
      </c>
      <c r="AZ3204">
        <v>0.1608955828189326</v>
      </c>
      <c r="BA3204">
        <v>0.21187147733528869</v>
      </c>
      <c r="BB3204">
        <v>0.27392155109230626</v>
      </c>
      <c r="BC3204">
        <v>0.34777977434274487</v>
      </c>
      <c r="BD3204">
        <v>0.43250407706524807</v>
      </c>
      <c r="BE3204">
        <v>0.52520215697096351</v>
      </c>
      <c r="BF3204">
        <v>0.62149888425376443</v>
      </c>
      <c r="BG3204">
        <v>0.71626302231726946</v>
      </c>
      <c r="BH3204">
        <v>0.80392715885736488</v>
      </c>
      <c r="BI3204">
        <v>0.87787035753870857</v>
      </c>
      <c r="BJ3204">
        <v>0.93130807026452178</v>
      </c>
      <c r="BK3204">
        <v>0.95973512331719812</v>
      </c>
      <c r="BL3204">
        <v>0.95755836633248415</v>
      </c>
      <c r="BM3204">
        <v>0.91857852744132784</v>
      </c>
      <c r="BN3204">
        <v>0.84194398984629237</v>
      </c>
      <c r="BO3204">
        <v>0.73174619203013358</v>
      </c>
      <c r="BP3204">
        <v>0.59735628364630955</v>
      </c>
      <c r="BQ3204">
        <v>0.45239941861600391</v>
      </c>
      <c r="BR3204">
        <v>0.3131195061837645</v>
      </c>
      <c r="BS3204">
        <v>0.19526032288655351</v>
      </c>
      <c r="BT3204">
        <v>0.10773829596949308</v>
      </c>
      <c r="BU3204">
        <v>5.1516430219749679E-2</v>
      </c>
      <c r="BV3204">
        <v>2.091511673331491E-2</v>
      </c>
      <c r="BW3204">
        <v>6.9052307395767272E-3</v>
      </c>
      <c r="BX3204">
        <v>1.6895842792982144E-3</v>
      </c>
      <c r="BY3204">
        <v>2.8160721174203164E-4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2</v>
      </c>
      <c r="CX3204">
        <v>7.4999999999999997E-3</v>
      </c>
      <c r="CY3204">
        <v>73</v>
      </c>
      <c r="CZ3204">
        <v>3300</v>
      </c>
    </row>
    <row r="3205" spans="1:104" x14ac:dyDescent="0.3">
      <c r="A3205">
        <v>0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8.8402540903760867E-5</v>
      </c>
      <c r="AB3205">
        <v>1.5985213549067162E-4</v>
      </c>
      <c r="AC3205">
        <v>8.4916075860962109E-5</v>
      </c>
      <c r="AD3205">
        <v>1.0209157793490891E-4</v>
      </c>
      <c r="AE3205">
        <v>1.4734713776539784E-4</v>
      </c>
      <c r="AF3205">
        <v>2.1605471132713164E-4</v>
      </c>
      <c r="AG3205">
        <v>2.9241545789906369E-4</v>
      </c>
      <c r="AH3205">
        <v>4.118519685061187E-4</v>
      </c>
      <c r="AI3205">
        <v>5.7144718277597046E-4</v>
      </c>
      <c r="AJ3205">
        <v>8.4483071487788408E-4</v>
      </c>
      <c r="AK3205">
        <v>1.2044365682148308E-3</v>
      </c>
      <c r="AL3205">
        <v>1.626878653819839E-3</v>
      </c>
      <c r="AM3205">
        <v>2.3327555864241893E-3</v>
      </c>
      <c r="AN3205">
        <v>3.3644368523324227E-3</v>
      </c>
      <c r="AO3205">
        <v>4.7246124312742294E-3</v>
      </c>
      <c r="AP3205">
        <v>6.7584006961256028E-3</v>
      </c>
      <c r="AQ3205">
        <v>9.5504324416949282E-3</v>
      </c>
      <c r="AR3205">
        <v>1.3399398795518713E-2</v>
      </c>
      <c r="AS3205">
        <v>1.8875743361381567E-2</v>
      </c>
      <c r="AT3205">
        <v>2.6361267343250568E-2</v>
      </c>
      <c r="AU3205">
        <v>3.6683099562660436E-2</v>
      </c>
      <c r="AV3205">
        <v>5.100536812153058E-2</v>
      </c>
      <c r="AW3205">
        <v>7.0103818963021647E-2</v>
      </c>
      <c r="AX3205">
        <v>9.5260620288595388E-2</v>
      </c>
      <c r="AY3205">
        <v>0.1280240257050507</v>
      </c>
      <c r="AZ3205">
        <v>0.17018514228424711</v>
      </c>
      <c r="BA3205">
        <v>0.22267346546552477</v>
      </c>
      <c r="BB3205">
        <v>0.28584987681418811</v>
      </c>
      <c r="BC3205">
        <v>0.36006573046774282</v>
      </c>
      <c r="BD3205">
        <v>0.44396286659633166</v>
      </c>
      <c r="BE3205">
        <v>0.53446464470804356</v>
      </c>
      <c r="BF3205">
        <v>0.62725939711213186</v>
      </c>
      <c r="BG3205">
        <v>0.71755134036497037</v>
      </c>
      <c r="BH3205">
        <v>0.80052595260539061</v>
      </c>
      <c r="BI3205">
        <v>0.87037077027431964</v>
      </c>
      <c r="BJ3205">
        <v>0.92082773238448312</v>
      </c>
      <c r="BK3205">
        <v>0.94752814008228192</v>
      </c>
      <c r="BL3205">
        <v>0.94476455772205659</v>
      </c>
      <c r="BM3205">
        <v>0.90611049528117504</v>
      </c>
      <c r="BN3205">
        <v>0.83047184214800807</v>
      </c>
      <c r="BO3205">
        <v>0.72177026022613533</v>
      </c>
      <c r="BP3205">
        <v>0.58922334748771721</v>
      </c>
      <c r="BQ3205">
        <v>0.44625193439305272</v>
      </c>
      <c r="BR3205">
        <v>0.30886542365200204</v>
      </c>
      <c r="BS3205">
        <v>0.19260730644829335</v>
      </c>
      <c r="BT3205">
        <v>0.10627640902584337</v>
      </c>
      <c r="BU3205">
        <v>5.0819550077773994E-2</v>
      </c>
      <c r="BV3205">
        <v>2.0633985864767973E-2</v>
      </c>
      <c r="BW3205">
        <v>6.8129421389296193E-3</v>
      </c>
      <c r="BX3205">
        <v>1.6668482167630529E-3</v>
      </c>
      <c r="BY3205">
        <v>2.7775017020900016E-4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2</v>
      </c>
      <c r="CX3205">
        <v>7.4999999999999997E-3</v>
      </c>
      <c r="CY3205">
        <v>73</v>
      </c>
      <c r="CZ3205">
        <v>3600</v>
      </c>
    </row>
    <row r="3206" spans="1:104" x14ac:dyDescent="0.3">
      <c r="A3206">
        <v>0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.7601642663803298E-5</v>
      </c>
      <c r="AB3206">
        <v>3.181143414335264E-5</v>
      </c>
      <c r="AC3206">
        <v>1.6864074837326382E-5</v>
      </c>
      <c r="AD3206">
        <v>2.0275077399643926E-5</v>
      </c>
      <c r="AE3206">
        <v>2.926260641137329E-5</v>
      </c>
      <c r="AF3206">
        <v>4.2907565394102658E-5</v>
      </c>
      <c r="AG3206">
        <v>5.8337987318406563E-5</v>
      </c>
      <c r="AH3206">
        <v>8.2603279288760625E-5</v>
      </c>
      <c r="AI3206">
        <v>1.144426071808442E-4</v>
      </c>
      <c r="AJ3206">
        <v>1.6989321778642155E-4</v>
      </c>
      <c r="AK3206">
        <v>2.4423468464675419E-4</v>
      </c>
      <c r="AL3206">
        <v>3.3114401340828318E-4</v>
      </c>
      <c r="AM3206">
        <v>4.7687534208294788E-4</v>
      </c>
      <c r="AN3206">
        <v>6.9124925629994525E-4</v>
      </c>
      <c r="AO3206">
        <v>9.7677997443974406E-4</v>
      </c>
      <c r="AP3206">
        <v>1.4100773861377687E-3</v>
      </c>
      <c r="AQ3206">
        <v>2.0130293578371071E-3</v>
      </c>
      <c r="AR3206">
        <v>2.8556788677979654E-3</v>
      </c>
      <c r="AS3206">
        <v>4.0930925657068629E-3</v>
      </c>
      <c r="AT3206">
        <v>5.8454161012030763E-3</v>
      </c>
      <c r="AU3206">
        <v>8.3331057621738123E-3</v>
      </c>
      <c r="AV3206">
        <v>1.1911623196932581E-2</v>
      </c>
      <c r="AW3206">
        <v>1.6941808256487459E-2</v>
      </c>
      <c r="AX3206">
        <v>2.3983329749145115E-2</v>
      </c>
      <c r="AY3206">
        <v>3.3760064811453411E-2</v>
      </c>
      <c r="AZ3206">
        <v>4.7448089803980437E-2</v>
      </c>
      <c r="BA3206">
        <v>6.637723179240354E-2</v>
      </c>
      <c r="BB3206">
        <v>9.2131991033956681E-2</v>
      </c>
      <c r="BC3206">
        <v>0.12709027857290214</v>
      </c>
      <c r="BD3206">
        <v>0.17369061849540626</v>
      </c>
      <c r="BE3206">
        <v>0.23441868725085732</v>
      </c>
      <c r="BF3206">
        <v>0.31202881568084662</v>
      </c>
      <c r="BG3206">
        <v>0.40897427730264069</v>
      </c>
      <c r="BH3206">
        <v>0.52612894141781308</v>
      </c>
      <c r="BI3206">
        <v>0.66104565229149326</v>
      </c>
      <c r="BJ3206">
        <v>0.8075523563778203</v>
      </c>
      <c r="BK3206">
        <v>0.95516647810305544</v>
      </c>
      <c r="BL3206">
        <v>1.086117381347208</v>
      </c>
      <c r="BM3206">
        <v>1.1782573956378746</v>
      </c>
      <c r="BN3206">
        <v>1.2102259724794011</v>
      </c>
      <c r="BO3206">
        <v>1.1652623817445202</v>
      </c>
      <c r="BP3206">
        <v>1.0396684767164082</v>
      </c>
      <c r="BQ3206">
        <v>0.84885110368707672</v>
      </c>
      <c r="BR3206">
        <v>0.6254779520847219</v>
      </c>
      <c r="BS3206">
        <v>0.40890229828146885</v>
      </c>
      <c r="BT3206">
        <v>0.23241583729406434</v>
      </c>
      <c r="BU3206">
        <v>0.11287146985140233</v>
      </c>
      <c r="BV3206">
        <v>4.5950453475409429E-2</v>
      </c>
      <c r="BW3206">
        <v>1.5137800634710241E-2</v>
      </c>
      <c r="BX3206">
        <v>3.708878374364392E-3</v>
      </c>
      <c r="BY3206">
        <v>6.0855831318651897E-4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2</v>
      </c>
      <c r="CX3206">
        <v>0.01</v>
      </c>
      <c r="CY3206">
        <v>73</v>
      </c>
      <c r="CZ3206">
        <v>300</v>
      </c>
    </row>
    <row r="3207" spans="1:104" x14ac:dyDescent="0.3">
      <c r="A3207">
        <v>0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2.4117611489124262E-5</v>
      </c>
      <c r="AB3207">
        <v>4.3576328634440994E-5</v>
      </c>
      <c r="AC3207">
        <v>2.3076790976780514E-5</v>
      </c>
      <c r="AD3207">
        <v>2.7744405056483225E-5</v>
      </c>
      <c r="AE3207">
        <v>4.0111534673714994E-5</v>
      </c>
      <c r="AF3207">
        <v>5.8905627110490679E-5</v>
      </c>
      <c r="AG3207">
        <v>7.9896911206227763E-5</v>
      </c>
      <c r="AH3207">
        <v>1.1284034658440371E-4</v>
      </c>
      <c r="AI3207">
        <v>1.568412322623649E-4</v>
      </c>
      <c r="AJ3207">
        <v>2.3300055341006877E-4</v>
      </c>
      <c r="AK3207">
        <v>3.3416443635571439E-4</v>
      </c>
      <c r="AL3207">
        <v>4.5336859306422864E-4</v>
      </c>
      <c r="AM3207">
        <v>6.5182507884703825E-4</v>
      </c>
      <c r="AN3207">
        <v>9.4376578371334363E-4</v>
      </c>
      <c r="AO3207">
        <v>1.3355542665711706E-3</v>
      </c>
      <c r="AP3207">
        <v>1.926610559347626E-3</v>
      </c>
      <c r="AQ3207">
        <v>2.7442552784947135E-3</v>
      </c>
      <c r="AR3207">
        <v>3.8887189962457636E-3</v>
      </c>
      <c r="AS3207">
        <v>5.5682602241686743E-3</v>
      </c>
      <c r="AT3207">
        <v>7.9320079543544336E-3</v>
      </c>
      <c r="AU3207">
        <v>1.1270462576851549E-2</v>
      </c>
      <c r="AV3207">
        <v>1.6056349564650546E-2</v>
      </c>
      <c r="AW3207">
        <v>2.2755895265669991E-2</v>
      </c>
      <c r="AX3207">
        <v>3.2077471423395405E-2</v>
      </c>
      <c r="AY3207">
        <v>4.4934430922768297E-2</v>
      </c>
      <c r="AZ3207">
        <v>6.2814903428074498E-2</v>
      </c>
      <c r="BA3207">
        <v>8.731307129046989E-2</v>
      </c>
      <c r="BB3207">
        <v>0.12019893529660236</v>
      </c>
      <c r="BC3207">
        <v>0.16411944912030127</v>
      </c>
      <c r="BD3207">
        <v>0.22170809320528886</v>
      </c>
      <c r="BE3207">
        <v>0.29522717781119706</v>
      </c>
      <c r="BF3207">
        <v>0.38672964180589331</v>
      </c>
      <c r="BG3207">
        <v>0.49732402627104283</v>
      </c>
      <c r="BH3207">
        <v>0.62540159853760002</v>
      </c>
      <c r="BI3207">
        <v>0.7654941072572069</v>
      </c>
      <c r="BJ3207">
        <v>0.90747301663343383</v>
      </c>
      <c r="BK3207">
        <v>1.0363315892703386</v>
      </c>
      <c r="BL3207">
        <v>1.1324055980538397</v>
      </c>
      <c r="BM3207">
        <v>1.1758382196361306</v>
      </c>
      <c r="BN3207">
        <v>1.1515400312188477</v>
      </c>
      <c r="BO3207">
        <v>1.0536002682424821</v>
      </c>
      <c r="BP3207">
        <v>0.8919218181281463</v>
      </c>
      <c r="BQ3207">
        <v>0.69166963248330504</v>
      </c>
      <c r="BR3207">
        <v>0.48557326893363972</v>
      </c>
      <c r="BS3207">
        <v>0.3039418030746906</v>
      </c>
      <c r="BT3207">
        <v>0.16659021165698124</v>
      </c>
      <c r="BU3207">
        <v>7.8628074268337844E-2</v>
      </c>
      <c r="BV3207">
        <v>3.1361248463535885E-2</v>
      </c>
      <c r="BW3207">
        <v>1.0217801456188549E-2</v>
      </c>
      <c r="BX3207">
        <v>2.477833476771689E-3</v>
      </c>
      <c r="BY3207">
        <v>4.0060820086031785E-4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2</v>
      </c>
      <c r="CX3207">
        <v>0.01</v>
      </c>
      <c r="CY3207">
        <v>73</v>
      </c>
      <c r="CZ3207">
        <v>600</v>
      </c>
    </row>
    <row r="3208" spans="1:104" x14ac:dyDescent="0.3">
      <c r="A3208">
        <v>0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3.107396893307019E-5</v>
      </c>
      <c r="AB3208">
        <v>5.6131383164046974E-5</v>
      </c>
      <c r="AC3208">
        <v>2.9696207229744298E-5</v>
      </c>
      <c r="AD3208">
        <v>3.570269379535004E-5</v>
      </c>
      <c r="AE3208">
        <v>5.1694220184865251E-5</v>
      </c>
      <c r="AF3208">
        <v>7.6016535438308219E-5</v>
      </c>
      <c r="AG3208">
        <v>1.0307517055544769E-4</v>
      </c>
      <c r="AH3208">
        <v>1.4549368051909581E-4</v>
      </c>
      <c r="AI3208">
        <v>2.0213474549329576E-4</v>
      </c>
      <c r="AJ3208">
        <v>3.001771642487885E-4</v>
      </c>
      <c r="AK3208">
        <v>4.3002534026599242E-4</v>
      </c>
      <c r="AL3208">
        <v>5.8206378970379385E-4</v>
      </c>
      <c r="AM3208">
        <v>8.3641054684265633E-4</v>
      </c>
      <c r="AN3208">
        <v>1.2123185452698106E-3</v>
      </c>
      <c r="AO3208">
        <v>1.7152649474720071E-3</v>
      </c>
      <c r="AP3208">
        <v>2.4725522544197837E-3</v>
      </c>
      <c r="AQ3208">
        <v>3.5226079169282929E-3</v>
      </c>
      <c r="AR3208">
        <v>4.9888198934623356E-3</v>
      </c>
      <c r="AS3208">
        <v>7.1211530918050981E-3</v>
      </c>
      <c r="AT3208">
        <v>1.0111818621711203E-2</v>
      </c>
      <c r="AU3208">
        <v>1.4337675480275338E-2</v>
      </c>
      <c r="AV3208">
        <v>2.0376368469548847E-2</v>
      </c>
      <c r="AW3208">
        <v>2.8776294947241824E-2</v>
      </c>
      <c r="AX3208">
        <v>4.0388627552298356E-2</v>
      </c>
      <c r="AY3208">
        <v>5.6309710014165668E-2</v>
      </c>
      <c r="AZ3208">
        <v>7.8235215916224274E-2</v>
      </c>
      <c r="BA3208">
        <v>0.10793961226103996</v>
      </c>
      <c r="BB3208">
        <v>0.14736012229636944</v>
      </c>
      <c r="BC3208">
        <v>0.19923312100875012</v>
      </c>
      <c r="BD3208">
        <v>0.26604577863223094</v>
      </c>
      <c r="BE3208">
        <v>0.34947030729165512</v>
      </c>
      <c r="BF3208">
        <v>0.45035091532400501</v>
      </c>
      <c r="BG3208">
        <v>0.56813085106674754</v>
      </c>
      <c r="BH3208">
        <v>0.69890964986726023</v>
      </c>
      <c r="BI3208">
        <v>0.83443324182312884</v>
      </c>
      <c r="BJ3208">
        <v>0.96210748900616472</v>
      </c>
      <c r="BK3208">
        <v>1.0659569085150309</v>
      </c>
      <c r="BL3208">
        <v>1.127935873927971</v>
      </c>
      <c r="BM3208">
        <v>1.132957832907094</v>
      </c>
      <c r="BN3208">
        <v>1.0737031471885006</v>
      </c>
      <c r="BO3208">
        <v>0.95274628938113182</v>
      </c>
      <c r="BP3208">
        <v>0.78532348509386241</v>
      </c>
      <c r="BQ3208">
        <v>0.59610066096273717</v>
      </c>
      <c r="BR3208">
        <v>0.41195337359535206</v>
      </c>
      <c r="BS3208">
        <v>0.25524096089905879</v>
      </c>
      <c r="BT3208">
        <v>0.13912711049844648</v>
      </c>
      <c r="BU3208">
        <v>6.5509555234732758E-2</v>
      </c>
      <c r="BV3208">
        <v>2.6103498513369332E-2</v>
      </c>
      <c r="BW3208">
        <v>8.4933337002762004E-3</v>
      </c>
      <c r="BX3208">
        <v>2.0628891109189984E-3</v>
      </c>
      <c r="BY3208">
        <v>3.3818857409804559E-4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2</v>
      </c>
      <c r="CX3208">
        <v>0.01</v>
      </c>
      <c r="CY3208">
        <v>73</v>
      </c>
      <c r="CZ3208">
        <v>900</v>
      </c>
    </row>
    <row r="3209" spans="1:104" x14ac:dyDescent="0.3">
      <c r="A3209">
        <v>0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3.851482840404264E-5</v>
      </c>
      <c r="AB3209">
        <v>6.9558826509755805E-5</v>
      </c>
      <c r="AC3209">
        <v>3.6771214785260667E-5</v>
      </c>
      <c r="AD3209">
        <v>4.4208723753996853E-5</v>
      </c>
      <c r="AE3209">
        <v>6.414935825432574E-5</v>
      </c>
      <c r="AF3209">
        <v>9.4514594343942141E-5</v>
      </c>
      <c r="AG3209">
        <v>1.2793546906074172E-4</v>
      </c>
      <c r="AH3209">
        <v>1.8019623180664696E-4</v>
      </c>
      <c r="AI3209">
        <v>2.5059712399145065E-4</v>
      </c>
      <c r="AJ3209">
        <v>3.7184120055444591E-4</v>
      </c>
      <c r="AK3209">
        <v>5.3161690455722432E-4</v>
      </c>
      <c r="AL3209">
        <v>7.1962380208130249E-4</v>
      </c>
      <c r="AM3209">
        <v>1.0338072171292543E-3</v>
      </c>
      <c r="AN3209">
        <v>1.4973706906251064E-3</v>
      </c>
      <c r="AO3209">
        <v>2.1170433034219689E-3</v>
      </c>
      <c r="AP3209">
        <v>3.0494351647431476E-3</v>
      </c>
      <c r="AQ3209">
        <v>4.3401624995039493E-3</v>
      </c>
      <c r="AR3209">
        <v>6.138758695789618E-3</v>
      </c>
      <c r="AS3209">
        <v>8.7452460450440899E-3</v>
      </c>
      <c r="AT3209">
        <v>1.2387441453369858E-2</v>
      </c>
      <c r="AU3209">
        <v>1.7520582406859612E-2</v>
      </c>
      <c r="AV3209">
        <v>2.4826618800009751E-2</v>
      </c>
      <c r="AW3209">
        <v>3.4920463233026777E-2</v>
      </c>
      <c r="AX3209">
        <v>4.8781941659238458E-2</v>
      </c>
      <c r="AY3209">
        <v>6.7692198527318684E-2</v>
      </c>
      <c r="AZ3209">
        <v>9.3518280342076043E-2</v>
      </c>
      <c r="BA3209">
        <v>0.1280665185249551</v>
      </c>
      <c r="BB3209">
        <v>0.17329453789092134</v>
      </c>
      <c r="BC3209">
        <v>0.23189676665973857</v>
      </c>
      <c r="BD3209">
        <v>0.30594603018677835</v>
      </c>
      <c r="BE3209">
        <v>0.39630793150731985</v>
      </c>
      <c r="BF3209">
        <v>0.50261972778708164</v>
      </c>
      <c r="BG3209">
        <v>0.62259782161935284</v>
      </c>
      <c r="BH3209">
        <v>0.75020998893196522</v>
      </c>
      <c r="BI3209">
        <v>0.8754301583011983</v>
      </c>
      <c r="BJ3209">
        <v>0.98517178892488277</v>
      </c>
      <c r="BK3209">
        <v>1.0648383805767125</v>
      </c>
      <c r="BL3209">
        <v>1.0998465185849562</v>
      </c>
      <c r="BM3209">
        <v>1.0801516893118344</v>
      </c>
      <c r="BN3209">
        <v>1.0038599484527184</v>
      </c>
      <c r="BO3209">
        <v>0.87726233008084531</v>
      </c>
      <c r="BP3209">
        <v>0.71541249219336323</v>
      </c>
      <c r="BQ3209">
        <v>0.53939784260383783</v>
      </c>
      <c r="BR3209">
        <v>0.3713790356929858</v>
      </c>
      <c r="BS3209">
        <v>0.22973373825299714</v>
      </c>
      <c r="BT3209">
        <v>0.12519466805683047</v>
      </c>
      <c r="BU3209">
        <v>5.8962435816969104E-2</v>
      </c>
      <c r="BV3209">
        <v>2.3496777579324446E-2</v>
      </c>
      <c r="BW3209">
        <v>7.6458665560937555E-3</v>
      </c>
      <c r="BX3209">
        <v>1.8588737713106361E-3</v>
      </c>
      <c r="BY3209">
        <v>3.0434293777765797E-4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2</v>
      </c>
      <c r="CX3209">
        <v>0.01</v>
      </c>
      <c r="CY3209">
        <v>73</v>
      </c>
      <c r="CZ3209">
        <v>1200</v>
      </c>
    </row>
    <row r="3210" spans="1:104" x14ac:dyDescent="0.3">
      <c r="A3210">
        <v>0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4.6267006446159676E-5</v>
      </c>
      <c r="AB3210">
        <v>8.3584762965988678E-5</v>
      </c>
      <c r="AC3210">
        <v>4.4239408709296917E-5</v>
      </c>
      <c r="AD3210">
        <v>5.3187467699691453E-5</v>
      </c>
      <c r="AE3210">
        <v>7.7159358639685533E-5</v>
      </c>
      <c r="AF3210">
        <v>1.1365845521499424E-4</v>
      </c>
      <c r="AG3210">
        <v>1.5372242588840548E-4</v>
      </c>
      <c r="AH3210">
        <v>2.1633656008959509E-4</v>
      </c>
      <c r="AI3210">
        <v>3.0114024777858571E-4</v>
      </c>
      <c r="AJ3210">
        <v>4.4678709142535289E-4</v>
      </c>
      <c r="AK3210">
        <v>6.3794511842291059E-4</v>
      </c>
      <c r="AL3210">
        <v>8.6318990902864098E-4</v>
      </c>
      <c r="AM3210">
        <v>1.2399710450435044E-3</v>
      </c>
      <c r="AN3210">
        <v>1.7953301884112767E-3</v>
      </c>
      <c r="AO3210">
        <v>2.5347287650151363E-3</v>
      </c>
      <c r="AP3210">
        <v>3.6457385234311269E-3</v>
      </c>
      <c r="AQ3210">
        <v>5.1831765679740162E-3</v>
      </c>
      <c r="AR3210">
        <v>7.3211235843470279E-3</v>
      </c>
      <c r="AS3210">
        <v>1.0411671009507293E-2</v>
      </c>
      <c r="AT3210">
        <v>1.4720696564995431E-2</v>
      </c>
      <c r="AU3210">
        <v>2.0769032286186203E-2</v>
      </c>
      <c r="AV3210">
        <v>2.9333142683293907E-2</v>
      </c>
      <c r="AW3210">
        <v>4.1109143877516907E-2</v>
      </c>
      <c r="AX3210">
        <v>5.7193428440117815E-2</v>
      </c>
      <c r="AY3210">
        <v>7.8974362358582545E-2</v>
      </c>
      <c r="AZ3210">
        <v>0.10843368814996036</v>
      </c>
      <c r="BA3210">
        <v>0.1473901128797544</v>
      </c>
      <c r="BB3210">
        <v>0.19769436981444663</v>
      </c>
      <c r="BC3210">
        <v>0.26181769564740026</v>
      </c>
      <c r="BD3210">
        <v>0.3412508525149322</v>
      </c>
      <c r="BE3210">
        <v>0.43594266028469697</v>
      </c>
      <c r="BF3210">
        <v>0.54427678384642331</v>
      </c>
      <c r="BG3210">
        <v>0.66248703103697903</v>
      </c>
      <c r="BH3210">
        <v>0.78330250546625024</v>
      </c>
      <c r="BI3210">
        <v>0.89601744751387447</v>
      </c>
      <c r="BJ3210">
        <v>0.98825823749062813</v>
      </c>
      <c r="BK3210">
        <v>1.0480865839192883</v>
      </c>
      <c r="BL3210">
        <v>1.0646391830404165</v>
      </c>
      <c r="BM3210">
        <v>1.0314828395247959</v>
      </c>
      <c r="BN3210">
        <v>0.94911479396829423</v>
      </c>
      <c r="BO3210">
        <v>0.82412225975366493</v>
      </c>
      <c r="BP3210">
        <v>0.66970214697422126</v>
      </c>
      <c r="BQ3210">
        <v>0.50409386765460384</v>
      </c>
      <c r="BR3210">
        <v>0.34688410951178761</v>
      </c>
      <c r="BS3210">
        <v>0.21457400165534907</v>
      </c>
      <c r="BT3210">
        <v>0.11694091856840948</v>
      </c>
      <c r="BU3210">
        <v>5.5082471267006591E-2</v>
      </c>
      <c r="BV3210">
        <v>2.1957102803897281E-2</v>
      </c>
      <c r="BW3210">
        <v>7.1473445049436033E-3</v>
      </c>
      <c r="BX3210">
        <v>1.7371718327474361E-3</v>
      </c>
      <c r="BY3210">
        <v>2.840907752140991E-4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2</v>
      </c>
      <c r="CX3210">
        <v>0.01</v>
      </c>
      <c r="CY3210">
        <v>73</v>
      </c>
      <c r="CZ3210">
        <v>1500</v>
      </c>
    </row>
    <row r="3211" spans="1:104" x14ac:dyDescent="0.3">
      <c r="A3211">
        <v>0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5.4421336630301582E-5</v>
      </c>
      <c r="AB3211">
        <v>9.8309988965377903E-5</v>
      </c>
      <c r="AC3211">
        <v>5.2020039257473567E-5</v>
      </c>
      <c r="AD3211">
        <v>6.254184308666203E-5</v>
      </c>
      <c r="AE3211">
        <v>9.0667486166694906E-5</v>
      </c>
      <c r="AF3211">
        <v>1.3347474723391891E-4</v>
      </c>
      <c r="AG3211">
        <v>1.8055827664761323E-4</v>
      </c>
      <c r="AH3211">
        <v>2.5415668002103992E-4</v>
      </c>
      <c r="AI3211">
        <v>3.5359646930033321E-4</v>
      </c>
      <c r="AJ3211">
        <v>5.243706009583326E-4</v>
      </c>
      <c r="AK3211">
        <v>7.4852529343276202E-4</v>
      </c>
      <c r="AL3211">
        <v>1.0122127475990753E-3</v>
      </c>
      <c r="AM3211">
        <v>1.4531286755169535E-3</v>
      </c>
      <c r="AN3211">
        <v>2.102906637171375E-3</v>
      </c>
      <c r="AO3211">
        <v>2.9669060778937258E-3</v>
      </c>
      <c r="AP3211">
        <v>4.2620682654702447E-3</v>
      </c>
      <c r="AQ3211">
        <v>6.0523859151869934E-3</v>
      </c>
      <c r="AR3211">
        <v>8.5406288030173E-3</v>
      </c>
      <c r="AS3211">
        <v>1.2127147724477766E-2</v>
      </c>
      <c r="AT3211">
        <v>1.7107483924371045E-2</v>
      </c>
      <c r="AU3211">
        <v>2.4071892734359147E-2</v>
      </c>
      <c r="AV3211">
        <v>3.389453077312967E-2</v>
      </c>
      <c r="AW3211">
        <v>4.7330643072288153E-2</v>
      </c>
      <c r="AX3211">
        <v>6.5551902482261254E-2</v>
      </c>
      <c r="AY3211">
        <v>9.0036113644880525E-2</v>
      </c>
      <c r="AZ3211">
        <v>0.12285599854830441</v>
      </c>
      <c r="BA3211">
        <v>0.16574344743938946</v>
      </c>
      <c r="BB3211">
        <v>0.22033446505921231</v>
      </c>
      <c r="BC3211">
        <v>0.28877021600189517</v>
      </c>
      <c r="BD3211">
        <v>0.37187819634285502</v>
      </c>
      <c r="BE3211">
        <v>0.46867773484869779</v>
      </c>
      <c r="BF3211">
        <v>0.57643557105172238</v>
      </c>
      <c r="BG3211">
        <v>0.69029878757589203</v>
      </c>
      <c r="BH3211">
        <v>0.80250731608391357</v>
      </c>
      <c r="BI3211">
        <v>0.90272823793173307</v>
      </c>
      <c r="BJ3211">
        <v>0.98018191983389269</v>
      </c>
      <c r="BK3211">
        <v>1.0256145461378681</v>
      </c>
      <c r="BL3211">
        <v>1.0308212330658835</v>
      </c>
      <c r="BM3211">
        <v>0.99128778016568642</v>
      </c>
      <c r="BN3211">
        <v>0.90803929676828887</v>
      </c>
      <c r="BO3211">
        <v>0.78665581013113506</v>
      </c>
      <c r="BP3211">
        <v>0.63862588980994572</v>
      </c>
      <c r="BQ3211">
        <v>0.48053840915604995</v>
      </c>
      <c r="BR3211">
        <v>0.33066629369893769</v>
      </c>
      <c r="BS3211">
        <v>0.20456256730757763</v>
      </c>
      <c r="BT3211">
        <v>0.11149578811392027</v>
      </c>
      <c r="BU3211">
        <v>5.2521848903171027E-2</v>
      </c>
      <c r="BV3211">
        <v>2.0939735558109265E-2</v>
      </c>
      <c r="BW3211">
        <v>6.8216541150816698E-3</v>
      </c>
      <c r="BX3211">
        <v>1.658093962118748E-3</v>
      </c>
      <c r="BY3211">
        <v>2.6876084458761517E-4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2</v>
      </c>
      <c r="CX3211">
        <v>0.01</v>
      </c>
      <c r="CY3211">
        <v>73</v>
      </c>
      <c r="CZ3211">
        <v>1800</v>
      </c>
    </row>
    <row r="3212" spans="1:104" x14ac:dyDescent="0.3">
      <c r="A3212">
        <v>0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6.2979480917173348E-5</v>
      </c>
      <c r="AB3212">
        <v>1.1379524775961913E-4</v>
      </c>
      <c r="AC3212">
        <v>6.0267576107991361E-5</v>
      </c>
      <c r="AD3212">
        <v>7.2457563315236106E-5</v>
      </c>
      <c r="AE3212">
        <v>1.0488859731144228E-4</v>
      </c>
      <c r="AF3212">
        <v>1.5420847167181792E-4</v>
      </c>
      <c r="AG3212">
        <v>2.0856714533654233E-4</v>
      </c>
      <c r="AH3212">
        <v>2.9356653249930901E-4</v>
      </c>
      <c r="AI3212">
        <v>4.0853097799845955E-4</v>
      </c>
      <c r="AJ3212">
        <v>6.0557774730594786E-4</v>
      </c>
      <c r="AK3212">
        <v>8.6383640171525404E-4</v>
      </c>
      <c r="AL3212">
        <v>1.1680917553495316E-3</v>
      </c>
      <c r="AM3212">
        <v>1.6762470498386693E-3</v>
      </c>
      <c r="AN3212">
        <v>2.4231102000157093E-3</v>
      </c>
      <c r="AO3212">
        <v>3.4147744867766118E-3</v>
      </c>
      <c r="AP3212">
        <v>4.901356599821171E-3</v>
      </c>
      <c r="AQ3212">
        <v>6.9531385216465699E-3</v>
      </c>
      <c r="AR3212">
        <v>9.7978324546729931E-3</v>
      </c>
      <c r="AS3212">
        <v>1.3887969058200538E-2</v>
      </c>
      <c r="AT3212">
        <v>1.9551942808381514E-2</v>
      </c>
      <c r="AU3212">
        <v>2.7436881624643524E-2</v>
      </c>
      <c r="AV3212">
        <v>3.8498131055284011E-2</v>
      </c>
      <c r="AW3212">
        <v>5.3545351987795045E-2</v>
      </c>
      <c r="AX3212">
        <v>7.3826546146291722E-2</v>
      </c>
      <c r="AY3212">
        <v>0.10086658021097497</v>
      </c>
      <c r="AZ3212">
        <v>0.13674093463347436</v>
      </c>
      <c r="BA3212">
        <v>0.18306298623943726</v>
      </c>
      <c r="BB3212">
        <v>0.24120062996185254</v>
      </c>
      <c r="BC3212">
        <v>0.31284361196610355</v>
      </c>
      <c r="BD3212">
        <v>0.39807643843321866</v>
      </c>
      <c r="BE3212">
        <v>0.49506775405196524</v>
      </c>
      <c r="BF3212">
        <v>0.60035114891787644</v>
      </c>
      <c r="BG3212">
        <v>0.70845872061576554</v>
      </c>
      <c r="BH3212">
        <v>0.81164917367923006</v>
      </c>
      <c r="BI3212">
        <v>0.90070227218990695</v>
      </c>
      <c r="BJ3212">
        <v>0.96671924336380644</v>
      </c>
      <c r="BK3212">
        <v>1.0025079337045286</v>
      </c>
      <c r="BL3212">
        <v>1.0014368524166897</v>
      </c>
      <c r="BM3212">
        <v>0.95950995482252766</v>
      </c>
      <c r="BN3212">
        <v>0.87731120650922712</v>
      </c>
      <c r="BO3212">
        <v>0.75947867796719803</v>
      </c>
      <c r="BP3212">
        <v>0.61644285477357075</v>
      </c>
      <c r="BQ3212">
        <v>0.46385040479304168</v>
      </c>
      <c r="BR3212">
        <v>0.31919838271049344</v>
      </c>
      <c r="BS3212">
        <v>0.19747518864322988</v>
      </c>
      <c r="BT3212">
        <v>0.10763749436035656</v>
      </c>
      <c r="BU3212">
        <v>5.0709180163800063E-2</v>
      </c>
      <c r="BV3212">
        <v>2.0217869541273976E-2</v>
      </c>
      <c r="BW3212">
        <v>6.5882880048222219E-3</v>
      </c>
      <c r="BX3212">
        <v>1.602568421738333E-3</v>
      </c>
      <c r="BY3212">
        <v>2.5930656582270455E-4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2</v>
      </c>
      <c r="CX3212">
        <v>0.01</v>
      </c>
      <c r="CY3212">
        <v>73</v>
      </c>
      <c r="CZ3212">
        <v>2100</v>
      </c>
    </row>
    <row r="3213" spans="1:104" x14ac:dyDescent="0.3">
      <c r="A3213">
        <v>0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7.1842294133356811E-5</v>
      </c>
      <c r="AB3213">
        <v>1.2980813975388083E-4</v>
      </c>
      <c r="AC3213">
        <v>6.8746132068038358E-5</v>
      </c>
      <c r="AD3213">
        <v>8.2651029602914065E-5</v>
      </c>
      <c r="AE3213">
        <v>1.1957814619281851E-4</v>
      </c>
      <c r="AF3213">
        <v>1.7571806060135724E-4</v>
      </c>
      <c r="AG3213">
        <v>2.3769518431322051E-4</v>
      </c>
      <c r="AH3213">
        <v>3.346581067955958E-4</v>
      </c>
      <c r="AI3213">
        <v>4.6583258455525946E-4</v>
      </c>
      <c r="AJ3213">
        <v>6.9013361658771058E-4</v>
      </c>
      <c r="AK3213">
        <v>9.8370010704354667E-4</v>
      </c>
      <c r="AL3213">
        <v>1.329983279302917E-3</v>
      </c>
      <c r="AM3213">
        <v>1.9067041174533732E-3</v>
      </c>
      <c r="AN3213">
        <v>2.7526465069226914E-3</v>
      </c>
      <c r="AO3213">
        <v>3.8764898695683096E-3</v>
      </c>
      <c r="AP3213">
        <v>5.5594575947420146E-3</v>
      </c>
      <c r="AQ3213">
        <v>7.8767650704998637E-3</v>
      </c>
      <c r="AR3213">
        <v>1.1082142951478139E-2</v>
      </c>
      <c r="AS3213">
        <v>1.5676420405623233E-2</v>
      </c>
      <c r="AT3213">
        <v>2.201985769870651E-2</v>
      </c>
      <c r="AU3213">
        <v>3.0824392417495544E-2</v>
      </c>
      <c r="AV3213">
        <v>4.3114016737842549E-2</v>
      </c>
      <c r="AW3213">
        <v>5.9725864075970324E-2</v>
      </c>
      <c r="AX3213">
        <v>8.1977617244931481E-2</v>
      </c>
      <c r="AY3213">
        <v>0.11140963111195752</v>
      </c>
      <c r="AZ3213">
        <v>0.15002458900932694</v>
      </c>
      <c r="BA3213">
        <v>0.19926798716352812</v>
      </c>
      <c r="BB3213">
        <v>0.26021127625494239</v>
      </c>
      <c r="BC3213">
        <v>0.33403451573713433</v>
      </c>
      <c r="BD3213">
        <v>0.42009592547798358</v>
      </c>
      <c r="BE3213">
        <v>0.51587656312541663</v>
      </c>
      <c r="BF3213">
        <v>0.61739855901297203</v>
      </c>
      <c r="BG3213">
        <v>0.71909326310194599</v>
      </c>
      <c r="BH3213">
        <v>0.81389842693815995</v>
      </c>
      <c r="BI3213">
        <v>0.89384199364484196</v>
      </c>
      <c r="BJ3213">
        <v>0.95157398221918998</v>
      </c>
      <c r="BK3213">
        <v>0.98128080583032651</v>
      </c>
      <c r="BL3213">
        <v>0.97700350429522853</v>
      </c>
      <c r="BM3213">
        <v>0.93458557789616048</v>
      </c>
      <c r="BN3213">
        <v>0.85397674273402657</v>
      </c>
      <c r="BO3213">
        <v>0.73913366855726814</v>
      </c>
      <c r="BP3213">
        <v>0.59990543406417174</v>
      </c>
      <c r="BQ3213">
        <v>0.45141970131361225</v>
      </c>
      <c r="BR3213">
        <v>0.31065741771080213</v>
      </c>
      <c r="BS3213">
        <v>0.19219532411979634</v>
      </c>
      <c r="BT3213">
        <v>0.10476372801544004</v>
      </c>
      <c r="BU3213">
        <v>4.9360034601650227E-2</v>
      </c>
      <c r="BV3213">
        <v>1.9683130434516343E-2</v>
      </c>
      <c r="BW3213">
        <v>6.4141752268928936E-3</v>
      </c>
      <c r="BX3213">
        <v>1.5595893618323368E-3</v>
      </c>
      <c r="BY3213">
        <v>2.5222991662026377E-4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2</v>
      </c>
      <c r="CX3213">
        <v>0.01</v>
      </c>
      <c r="CY3213">
        <v>73</v>
      </c>
      <c r="CZ3213">
        <v>2400</v>
      </c>
    </row>
    <row r="3214" spans="1:104" x14ac:dyDescent="0.3">
      <c r="A3214">
        <v>0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8.0962678573729205E-5</v>
      </c>
      <c r="AB3214">
        <v>1.4625845906551192E-4</v>
      </c>
      <c r="AC3214">
        <v>7.7397116126850287E-5</v>
      </c>
      <c r="AD3214">
        <v>9.3051800061265828E-5</v>
      </c>
      <c r="AE3214">
        <v>1.3460521554738069E-4</v>
      </c>
      <c r="AF3214">
        <v>1.9777302687598195E-4</v>
      </c>
      <c r="AG3214">
        <v>2.6754286198226856E-4</v>
      </c>
      <c r="AH3214">
        <v>3.7670637226381535E-4</v>
      </c>
      <c r="AI3214">
        <v>5.2432653123241383E-4</v>
      </c>
      <c r="AJ3214">
        <v>7.7637511529184686E-4</v>
      </c>
      <c r="AK3214">
        <v>1.1059665008589213E-3</v>
      </c>
      <c r="AL3214">
        <v>1.4947562439932187E-3</v>
      </c>
      <c r="AM3214">
        <v>2.1428313720886073E-3</v>
      </c>
      <c r="AN3214">
        <v>3.0928023900098169E-3</v>
      </c>
      <c r="AO3214">
        <v>4.3515197969866554E-3</v>
      </c>
      <c r="AP3214">
        <v>6.2322741433194903E-3</v>
      </c>
      <c r="AQ3214">
        <v>8.816650873638877E-3</v>
      </c>
      <c r="AR3214">
        <v>1.2385826893807605E-2</v>
      </c>
      <c r="AS3214">
        <v>1.748812877125119E-2</v>
      </c>
      <c r="AT3214">
        <v>2.45132787005513E-2</v>
      </c>
      <c r="AU3214">
        <v>3.4228449074199398E-2</v>
      </c>
      <c r="AV3214">
        <v>4.7724080858873599E-2</v>
      </c>
      <c r="AW3214">
        <v>6.5855593804518886E-2</v>
      </c>
      <c r="AX3214">
        <v>8.9964358363460881E-2</v>
      </c>
      <c r="AY3214">
        <v>0.1215708681090451</v>
      </c>
      <c r="AZ3214">
        <v>0.16260159422196885</v>
      </c>
      <c r="BA3214">
        <v>0.21428773394222939</v>
      </c>
      <c r="BB3214">
        <v>0.27730257418279997</v>
      </c>
      <c r="BC3214">
        <v>0.35231676640011977</v>
      </c>
      <c r="BD3214">
        <v>0.43811963165966128</v>
      </c>
      <c r="BE3214">
        <v>0.53170954087282984</v>
      </c>
      <c r="BF3214">
        <v>0.62884049680161547</v>
      </c>
      <c r="BG3214">
        <v>0.72418192866688136</v>
      </c>
      <c r="BH3214">
        <v>0.81168271869826414</v>
      </c>
      <c r="BI3214">
        <v>0.88462985955433127</v>
      </c>
      <c r="BJ3214">
        <v>0.93676616510767752</v>
      </c>
      <c r="BK3214">
        <v>0.96291780773903424</v>
      </c>
      <c r="BL3214">
        <v>0.95716439430280764</v>
      </c>
      <c r="BM3214">
        <v>0.91499706973597494</v>
      </c>
      <c r="BN3214">
        <v>0.83590291461072341</v>
      </c>
      <c r="BO3214">
        <v>0.72346025934662717</v>
      </c>
      <c r="BP3214">
        <v>0.58718851388372173</v>
      </c>
      <c r="BQ3214">
        <v>0.44185892478159244</v>
      </c>
      <c r="BR3214">
        <v>0.30409122511868864</v>
      </c>
      <c r="BS3214">
        <v>0.18814401613190185</v>
      </c>
      <c r="BT3214">
        <v>0.10255526747319817</v>
      </c>
      <c r="BU3214">
        <v>4.8320077089591684E-2</v>
      </c>
      <c r="BV3214">
        <v>1.9269849733938575E-2</v>
      </c>
      <c r="BW3214">
        <v>6.2785876209681653E-3</v>
      </c>
      <c r="BX3214">
        <v>1.5273038222044352E-3</v>
      </c>
      <c r="BY3214">
        <v>2.4748941944428534E-4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2</v>
      </c>
      <c r="CX3214">
        <v>0.01</v>
      </c>
      <c r="CY3214">
        <v>73</v>
      </c>
      <c r="CZ3214">
        <v>2700</v>
      </c>
    </row>
    <row r="3215" spans="1:104" x14ac:dyDescent="0.3">
      <c r="A3215">
        <v>0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9.03795420081149E-5</v>
      </c>
      <c r="AB3215">
        <v>1.6329405600940412E-4</v>
      </c>
      <c r="AC3215">
        <v>8.6463088377330589E-5</v>
      </c>
      <c r="AD3215">
        <v>1.0395149606324667E-4</v>
      </c>
      <c r="AE3215">
        <v>1.5030130675476074E-4</v>
      </c>
      <c r="AF3215">
        <v>2.2074171661584641E-4</v>
      </c>
      <c r="AG3215">
        <v>2.9850529658451505E-4</v>
      </c>
      <c r="AH3215">
        <v>4.2013055647338273E-4</v>
      </c>
      <c r="AI3215">
        <v>5.8475127912414827E-4</v>
      </c>
      <c r="AJ3215">
        <v>8.6559498313447359E-4</v>
      </c>
      <c r="AK3215">
        <v>1.2323371182202004E-3</v>
      </c>
      <c r="AL3215">
        <v>1.6646965018766557E-3</v>
      </c>
      <c r="AM3215">
        <v>2.3854180949951331E-3</v>
      </c>
      <c r="AN3215">
        <v>3.4410153500505358E-3</v>
      </c>
      <c r="AO3215">
        <v>4.8381368379893539E-3</v>
      </c>
      <c r="AP3215">
        <v>6.9228236972418066E-3</v>
      </c>
      <c r="AQ3215">
        <v>9.7780083167500337E-3</v>
      </c>
      <c r="AR3215">
        <v>1.3711512031085376E-2</v>
      </c>
      <c r="AS3215">
        <v>1.9325060430014942E-2</v>
      </c>
      <c r="AT3215">
        <v>2.7032630386431288E-2</v>
      </c>
      <c r="AU3215">
        <v>3.7649751644525574E-2</v>
      </c>
      <c r="AV3215">
        <v>5.2329055043872579E-2</v>
      </c>
      <c r="AW3215">
        <v>7.1920497874153361E-2</v>
      </c>
      <c r="AX3215">
        <v>9.7755132024630681E-2</v>
      </c>
      <c r="AY3215">
        <v>0.13132810774753997</v>
      </c>
      <c r="AZ3215">
        <v>0.17446192712036782</v>
      </c>
      <c r="BA3215">
        <v>0.22811334138140019</v>
      </c>
      <c r="BB3215">
        <v>0.29254925636963758</v>
      </c>
      <c r="BC3215">
        <v>0.36795055960010692</v>
      </c>
      <c r="BD3215">
        <v>0.45261064437355986</v>
      </c>
      <c r="BE3215">
        <v>0.54328781094513301</v>
      </c>
      <c r="BF3215">
        <v>0.63585394775416948</v>
      </c>
      <c r="BG3215">
        <v>0.7254565465179208</v>
      </c>
      <c r="BH3215">
        <v>0.80699949077191135</v>
      </c>
      <c r="BI3215">
        <v>0.87478869214489585</v>
      </c>
      <c r="BJ3215">
        <v>0.92322927949874412</v>
      </c>
      <c r="BK3215">
        <v>0.94734157412664377</v>
      </c>
      <c r="BL3215">
        <v>0.94098491021512076</v>
      </c>
      <c r="BM3215">
        <v>0.89929424591876372</v>
      </c>
      <c r="BN3215">
        <v>0.82150421937077822</v>
      </c>
      <c r="BO3215">
        <v>0.7109956267369909</v>
      </c>
      <c r="BP3215">
        <v>0.57707834963766425</v>
      </c>
      <c r="BQ3215">
        <v>0.43426437856331007</v>
      </c>
      <c r="BR3215">
        <v>0.29887056409632551</v>
      </c>
      <c r="BS3215">
        <v>0.18491673329157385</v>
      </c>
      <c r="BT3215">
        <v>0.10080097986506195</v>
      </c>
      <c r="BU3215">
        <v>4.7497949074368002E-2</v>
      </c>
      <c r="BV3215">
        <v>1.8943780901756423E-2</v>
      </c>
      <c r="BW3215">
        <v>6.1717131571459322E-3</v>
      </c>
      <c r="BX3215">
        <v>1.5018794243258987E-3</v>
      </c>
      <c r="BY3215">
        <v>2.4320634325574765E-4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2</v>
      </c>
      <c r="CX3215">
        <v>0.01</v>
      </c>
      <c r="CY3215">
        <v>73</v>
      </c>
      <c r="CZ3215">
        <v>3000</v>
      </c>
    </row>
    <row r="3216" spans="1:104" x14ac:dyDescent="0.3">
      <c r="A3216">
        <v>0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.0013465073896128E-4</v>
      </c>
      <c r="AB3216">
        <v>1.809088081746641E-4</v>
      </c>
      <c r="AC3216">
        <v>9.576799479729942E-5</v>
      </c>
      <c r="AD3216">
        <v>1.1513845411941843E-4</v>
      </c>
      <c r="AE3216">
        <v>1.6636937511108993E-4</v>
      </c>
      <c r="AF3216">
        <v>2.441996976246042E-4</v>
      </c>
      <c r="AG3216">
        <v>3.3025469267833915E-4</v>
      </c>
      <c r="AH3216">
        <v>4.6486885596679544E-4</v>
      </c>
      <c r="AI3216">
        <v>6.4682652049606224E-4</v>
      </c>
      <c r="AJ3216">
        <v>9.5700086985722689E-4</v>
      </c>
      <c r="AK3216">
        <v>1.3617286767318192E-3</v>
      </c>
      <c r="AL3216">
        <v>1.8382605654434644E-3</v>
      </c>
      <c r="AM3216">
        <v>2.6329361096697457E-3</v>
      </c>
      <c r="AN3216">
        <v>3.7965840988504205E-3</v>
      </c>
      <c r="AO3216">
        <v>5.3340509644771222E-3</v>
      </c>
      <c r="AP3216">
        <v>7.6241140871420379E-3</v>
      </c>
      <c r="AQ3216">
        <v>1.0755479457551179E-2</v>
      </c>
      <c r="AR3216">
        <v>1.5060873284932684E-2</v>
      </c>
      <c r="AS3216">
        <v>2.1186564582021755E-2</v>
      </c>
      <c r="AT3216">
        <v>2.9571390078671319E-2</v>
      </c>
      <c r="AU3216">
        <v>4.1080226731629664E-2</v>
      </c>
      <c r="AV3216">
        <v>5.6908675360003338E-2</v>
      </c>
      <c r="AW3216">
        <v>7.7883563166595213E-2</v>
      </c>
      <c r="AX3216">
        <v>0.10532659370498504</v>
      </c>
      <c r="AY3216">
        <v>0.14067667594853098</v>
      </c>
      <c r="AZ3216">
        <v>0.1855890964228922</v>
      </c>
      <c r="BA3216">
        <v>0.24072467662208266</v>
      </c>
      <c r="BB3216">
        <v>0.30596563033003449</v>
      </c>
      <c r="BC3216">
        <v>0.38106096318378546</v>
      </c>
      <c r="BD3216">
        <v>0.46397352273514553</v>
      </c>
      <c r="BE3216">
        <v>0.5514378813839379</v>
      </c>
      <c r="BF3216">
        <v>0.63959264294161355</v>
      </c>
      <c r="BG3216">
        <v>0.72419227552858867</v>
      </c>
      <c r="BH3216">
        <v>0.80108075156411229</v>
      </c>
      <c r="BI3216">
        <v>0.86522832737828381</v>
      </c>
      <c r="BJ3216">
        <v>0.91129713168956217</v>
      </c>
      <c r="BK3216">
        <v>0.9342308629780891</v>
      </c>
      <c r="BL3216">
        <v>0.92764989368697481</v>
      </c>
      <c r="BM3216">
        <v>0.8864748984378954</v>
      </c>
      <c r="BN3216">
        <v>0.80978640397124646</v>
      </c>
      <c r="BO3216">
        <v>0.70085587961732843</v>
      </c>
      <c r="BP3216">
        <v>0.56885428062025334</v>
      </c>
      <c r="BQ3216">
        <v>0.42808542758452728</v>
      </c>
      <c r="BR3216">
        <v>0.29462230663406042</v>
      </c>
      <c r="BS3216">
        <v>0.18228909630959411</v>
      </c>
      <c r="BT3216">
        <v>9.9373223756158854E-2</v>
      </c>
      <c r="BU3216">
        <v>4.6828612760364929E-2</v>
      </c>
      <c r="BV3216">
        <v>1.8676622686612517E-2</v>
      </c>
      <c r="BW3216">
        <v>6.0849873186782392E-3</v>
      </c>
      <c r="BX3216">
        <v>1.480981489229828E-3</v>
      </c>
      <c r="BY3216">
        <v>2.3998382898049475E-4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2</v>
      </c>
      <c r="CX3216">
        <v>0.01</v>
      </c>
      <c r="CY3216">
        <v>73</v>
      </c>
      <c r="CZ3216">
        <v>3300</v>
      </c>
    </row>
    <row r="3217" spans="1:104" x14ac:dyDescent="0.3">
      <c r="A3217">
        <v>0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.1011975570791842E-4</v>
      </c>
      <c r="AB3217">
        <v>1.9893616193223626E-4</v>
      </c>
      <c r="AC3217">
        <v>1.0528513028477902E-4</v>
      </c>
      <c r="AD3217">
        <v>1.2658056763545039E-4</v>
      </c>
      <c r="AE3217">
        <v>1.828922471948272E-4</v>
      </c>
      <c r="AF3217">
        <v>2.6843853709718207E-4</v>
      </c>
      <c r="AG3217">
        <v>3.6291163678430497E-4</v>
      </c>
      <c r="AH3217">
        <v>5.1059319907396223E-4</v>
      </c>
      <c r="AI3217">
        <v>7.101513485526375E-4</v>
      </c>
      <c r="AJ3217">
        <v>1.050418921905522E-3</v>
      </c>
      <c r="AK3217">
        <v>1.4944201365580203E-3</v>
      </c>
      <c r="AL3217">
        <v>2.0167406236946015E-3</v>
      </c>
      <c r="AM3217">
        <v>2.8870564199984937E-3</v>
      </c>
      <c r="AN3217">
        <v>4.1603854531534236E-3</v>
      </c>
      <c r="AO3217">
        <v>5.8406743006553293E-3</v>
      </c>
      <c r="AP3217">
        <v>8.3394885716388915E-3</v>
      </c>
      <c r="AQ3217">
        <v>1.1751718013115531E-2</v>
      </c>
      <c r="AR3217">
        <v>1.6431667783847453E-2</v>
      </c>
      <c r="AS3217">
        <v>2.306782097914082E-2</v>
      </c>
      <c r="AT3217">
        <v>3.2125981974102082E-2</v>
      </c>
      <c r="AU3217">
        <v>4.4505491762785933E-2</v>
      </c>
      <c r="AV3217">
        <v>6.1432447491915523E-2</v>
      </c>
      <c r="AW3217">
        <v>8.3717727112191137E-2</v>
      </c>
      <c r="AX3217">
        <v>0.11266191826421376</v>
      </c>
      <c r="AY3217">
        <v>0.14959470210770348</v>
      </c>
      <c r="AZ3217">
        <v>0.19594565077456252</v>
      </c>
      <c r="BA3217">
        <v>0.25210210750090112</v>
      </c>
      <c r="BB3217">
        <v>0.31762623246317062</v>
      </c>
      <c r="BC3217">
        <v>0.39188488561065959</v>
      </c>
      <c r="BD3217">
        <v>0.47263291263931939</v>
      </c>
      <c r="BE3217">
        <v>0.5567854922383163</v>
      </c>
      <c r="BF3217">
        <v>0.64092541742470477</v>
      </c>
      <c r="BG3217">
        <v>0.72139744314647258</v>
      </c>
      <c r="BH3217">
        <v>0.79474931864501452</v>
      </c>
      <c r="BI3217">
        <v>0.85636407155707106</v>
      </c>
      <c r="BJ3217">
        <v>0.90093346192089008</v>
      </c>
      <c r="BK3217">
        <v>0.92318784951150523</v>
      </c>
      <c r="BL3217">
        <v>0.91655819036977082</v>
      </c>
      <c r="BM3217">
        <v>0.87585497607793261</v>
      </c>
      <c r="BN3217">
        <v>0.80008357175156564</v>
      </c>
      <c r="BO3217">
        <v>0.69246174708905583</v>
      </c>
      <c r="BP3217">
        <v>0.56204698986303026</v>
      </c>
      <c r="BQ3217">
        <v>0.42296549886399726</v>
      </c>
      <c r="BR3217">
        <v>0.2911045289999471</v>
      </c>
      <c r="BS3217">
        <v>0.18011957632369896</v>
      </c>
      <c r="BT3217">
        <v>9.8193462224645714E-2</v>
      </c>
      <c r="BU3217">
        <v>4.6273843213614677E-2</v>
      </c>
      <c r="BV3217">
        <v>1.8455495992385641E-2</v>
      </c>
      <c r="BW3217">
        <v>6.0131728001176646E-3</v>
      </c>
      <c r="BX3217">
        <v>1.4636203292075888E-3</v>
      </c>
      <c r="BY3217">
        <v>2.3713964177165614E-4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2</v>
      </c>
      <c r="CX3217">
        <v>0.01</v>
      </c>
      <c r="CY3217">
        <v>73</v>
      </c>
      <c r="CZ3217">
        <v>3600</v>
      </c>
    </row>
    <row r="3218" spans="1:104" x14ac:dyDescent="0.3">
      <c r="A3218">
        <v>0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1.8811895384204273E-5</v>
      </c>
      <c r="AB3218">
        <v>3.4049479717220814E-5</v>
      </c>
      <c r="AC3218">
        <v>1.8158003008453622E-5</v>
      </c>
      <c r="AD3218">
        <v>2.1830721220739766E-5</v>
      </c>
      <c r="AE3218">
        <v>3.1276573079790853E-5</v>
      </c>
      <c r="AF3218">
        <v>4.5556043851346195E-5</v>
      </c>
      <c r="AG3218">
        <v>6.1792575907532323E-5</v>
      </c>
      <c r="AH3218">
        <v>8.742480639308361E-5</v>
      </c>
      <c r="AI3218">
        <v>1.2219425937711357E-4</v>
      </c>
      <c r="AJ3218">
        <v>1.8181972199352375E-4</v>
      </c>
      <c r="AK3218">
        <v>2.5973041862234329E-4</v>
      </c>
      <c r="AL3218">
        <v>3.512892185339898E-4</v>
      </c>
      <c r="AM3218">
        <v>5.0500088861365122E-4</v>
      </c>
      <c r="AN3218">
        <v>7.3312440518829766E-4</v>
      </c>
      <c r="AO3218">
        <v>1.0421679467804003E-3</v>
      </c>
      <c r="AP3218">
        <v>1.5080224838436721E-3</v>
      </c>
      <c r="AQ3218">
        <v>2.1479327709079594E-3</v>
      </c>
      <c r="AR3218">
        <v>3.0491987189693553E-3</v>
      </c>
      <c r="AS3218">
        <v>4.3720638274414936E-3</v>
      </c>
      <c r="AT3218">
        <v>6.2283947129777271E-3</v>
      </c>
      <c r="AU3218">
        <v>8.8631829418228635E-3</v>
      </c>
      <c r="AV3218">
        <v>1.2656157564115079E-2</v>
      </c>
      <c r="AW3218">
        <v>1.7964058527121584E-2</v>
      </c>
      <c r="AX3218">
        <v>2.5377783654405156E-2</v>
      </c>
      <c r="AY3218">
        <v>3.5723792212080906E-2</v>
      </c>
      <c r="AZ3218">
        <v>5.0266359405550715E-2</v>
      </c>
      <c r="BA3218">
        <v>7.037246013599667E-2</v>
      </c>
      <c r="BB3218">
        <v>9.7553203669712332E-2</v>
      </c>
      <c r="BC3218">
        <v>0.13404262365259892</v>
      </c>
      <c r="BD3218">
        <v>0.18268526315081984</v>
      </c>
      <c r="BE3218">
        <v>0.2462854620877733</v>
      </c>
      <c r="BF3218">
        <v>0.32739440140164061</v>
      </c>
      <c r="BG3218">
        <v>0.42811258162821941</v>
      </c>
      <c r="BH3218">
        <v>0.54851567833053982</v>
      </c>
      <c r="BI3218">
        <v>0.68593378849913456</v>
      </c>
      <c r="BJ3218">
        <v>0.83330615735934599</v>
      </c>
      <c r="BK3218">
        <v>0.97857051851110577</v>
      </c>
      <c r="BL3218">
        <v>1.1036832897600242</v>
      </c>
      <c r="BM3218">
        <v>1.186700134573949</v>
      </c>
      <c r="BN3218">
        <v>1.2059944816582948</v>
      </c>
      <c r="BO3218">
        <v>1.1465285744342038</v>
      </c>
      <c r="BP3218">
        <v>1.0091297061517051</v>
      </c>
      <c r="BQ3218">
        <v>0.81208425311437815</v>
      </c>
      <c r="BR3218">
        <v>0.58820833602803735</v>
      </c>
      <c r="BS3218">
        <v>0.37723418491027549</v>
      </c>
      <c r="BT3218">
        <v>0.21052409310761547</v>
      </c>
      <c r="BU3218">
        <v>0.10003721465893711</v>
      </c>
      <c r="BV3218">
        <v>3.9475542449622106E-2</v>
      </c>
      <c r="BW3218">
        <v>1.2460572463901897E-2</v>
      </c>
      <c r="BX3218">
        <v>2.9640615487448794E-3</v>
      </c>
      <c r="BY3218">
        <v>5.1985571294380355E-4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2</v>
      </c>
      <c r="CX3218">
        <v>1.2500000000000001E-2</v>
      </c>
      <c r="CY3218">
        <v>73</v>
      </c>
      <c r="CZ3218">
        <v>300</v>
      </c>
    </row>
    <row r="3219" spans="1:104" x14ac:dyDescent="0.3">
      <c r="A3219">
        <v>0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2.6352469030118432E-5</v>
      </c>
      <c r="AB3219">
        <v>4.7654557179192841E-5</v>
      </c>
      <c r="AC3219">
        <v>2.5321717344867244E-5</v>
      </c>
      <c r="AD3219">
        <v>3.0443400187168735E-5</v>
      </c>
      <c r="AE3219">
        <v>4.3944920358265549E-5</v>
      </c>
      <c r="AF3219">
        <v>6.4444812001160181E-5</v>
      </c>
      <c r="AG3219">
        <v>8.7261455961090922E-5</v>
      </c>
      <c r="AH3219">
        <v>1.2312479505819466E-4</v>
      </c>
      <c r="AI3219">
        <v>1.7220078806244826E-4</v>
      </c>
      <c r="AJ3219">
        <v>2.5620310308953711E-4</v>
      </c>
      <c r="AK3219">
        <v>3.6517709707504706E-4</v>
      </c>
      <c r="AL3219">
        <v>4.9290371379586936E-4</v>
      </c>
      <c r="AM3219">
        <v>7.0877032216594817E-4</v>
      </c>
      <c r="AN3219">
        <v>1.0295961043213467E-3</v>
      </c>
      <c r="AO3219">
        <v>1.4610867251325583E-3</v>
      </c>
      <c r="AP3219">
        <v>2.1115957600511392E-3</v>
      </c>
      <c r="AQ3219">
        <v>3.0048695885591119E-3</v>
      </c>
      <c r="AR3219">
        <v>4.2566439785052795E-3</v>
      </c>
      <c r="AS3219">
        <v>6.0862349798871517E-3</v>
      </c>
      <c r="AT3219">
        <v>8.6478799689228975E-3</v>
      </c>
      <c r="AU3219">
        <v>1.2278710227880844E-2</v>
      </c>
      <c r="AV3219">
        <v>1.7491469360525935E-2</v>
      </c>
      <c r="AW3219">
        <v>2.4756684570447191E-2</v>
      </c>
      <c r="AX3219">
        <v>3.483256217798858E-2</v>
      </c>
      <c r="AY3219">
        <v>4.874494735801841E-2</v>
      </c>
      <c r="AZ3219">
        <v>6.8077489185767462E-2</v>
      </c>
      <c r="BA3219">
        <v>9.4506098765091875E-2</v>
      </c>
      <c r="BB3219">
        <v>0.12978124310310885</v>
      </c>
      <c r="BC3219">
        <v>0.17649116736699699</v>
      </c>
      <c r="BD3219">
        <v>0.23751939847107317</v>
      </c>
      <c r="BE3219">
        <v>0.3150959165921155</v>
      </c>
      <c r="BF3219">
        <v>0.41097395732341296</v>
      </c>
      <c r="BG3219">
        <v>0.52573939923870283</v>
      </c>
      <c r="BH3219">
        <v>0.65640956966678021</v>
      </c>
      <c r="BI3219">
        <v>0.79655231723654141</v>
      </c>
      <c r="BJ3219">
        <v>0.9350867337971942</v>
      </c>
      <c r="BK3219">
        <v>1.0560232869394897</v>
      </c>
      <c r="BL3219">
        <v>1.1399730339990817</v>
      </c>
      <c r="BM3219">
        <v>1.1680696663372163</v>
      </c>
      <c r="BN3219">
        <v>1.1275056124469609</v>
      </c>
      <c r="BO3219">
        <v>1.0163454408737449</v>
      </c>
      <c r="BP3219">
        <v>0.84782877828651393</v>
      </c>
      <c r="BQ3219">
        <v>0.64819828297000859</v>
      </c>
      <c r="BR3219">
        <v>0.44858270990108445</v>
      </c>
      <c r="BS3219">
        <v>0.27672494868401648</v>
      </c>
      <c r="BT3219">
        <v>0.14973092276690883</v>
      </c>
      <c r="BU3219">
        <v>6.9634718610987273E-2</v>
      </c>
      <c r="BV3219">
        <v>2.7112985734798246E-2</v>
      </c>
      <c r="BW3219">
        <v>8.5102467810529228E-3</v>
      </c>
      <c r="BX3219">
        <v>2.0241920202690249E-3</v>
      </c>
      <c r="BY3219">
        <v>3.5137316682464203E-4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2</v>
      </c>
      <c r="CX3219">
        <v>1.2500000000000001E-2</v>
      </c>
      <c r="CY3219">
        <v>73</v>
      </c>
      <c r="CZ3219">
        <v>600</v>
      </c>
    </row>
    <row r="3220" spans="1:104" x14ac:dyDescent="0.3">
      <c r="A3220">
        <v>0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3.4686149089748156E-5</v>
      </c>
      <c r="AB3220">
        <v>6.2643536976318082E-5</v>
      </c>
      <c r="AC3220">
        <v>3.3114300569305388E-5</v>
      </c>
      <c r="AD3220">
        <v>3.9812145851706998E-5</v>
      </c>
      <c r="AE3220">
        <v>5.7548234177070373E-5</v>
      </c>
      <c r="AF3220">
        <v>8.4498725185938389E-5</v>
      </c>
      <c r="AG3220">
        <v>1.1444464787362315E-4</v>
      </c>
      <c r="AH3220">
        <v>1.6150384892491622E-4</v>
      </c>
      <c r="AI3220">
        <v>2.2582385796599639E-4</v>
      </c>
      <c r="AJ3220">
        <v>3.3610203656045195E-4</v>
      </c>
      <c r="AK3220">
        <v>4.7949546935156985E-4</v>
      </c>
      <c r="AL3220">
        <v>6.4784547342145165E-4</v>
      </c>
      <c r="AM3220">
        <v>9.303903674981399E-4</v>
      </c>
      <c r="AN3220">
        <v>1.3481937971168035E-3</v>
      </c>
      <c r="AO3220">
        <v>1.9099788586498044E-3</v>
      </c>
      <c r="AP3220">
        <v>2.7563235732310544E-3</v>
      </c>
      <c r="AQ3220">
        <v>3.921170094607504E-3</v>
      </c>
      <c r="AR3220">
        <v>5.5511874210361399E-3</v>
      </c>
      <c r="AS3220">
        <v>7.9215929811119849E-3</v>
      </c>
      <c r="AT3220">
        <v>1.1230308344672955E-2</v>
      </c>
      <c r="AU3220">
        <v>1.5899885131334196E-2</v>
      </c>
      <c r="AV3220">
        <v>2.2566202170193207E-2</v>
      </c>
      <c r="AW3220">
        <v>3.1805992076603146E-2</v>
      </c>
      <c r="AX3220">
        <v>4.4541109284223272E-2</v>
      </c>
      <c r="AY3220">
        <v>6.1995044289406769E-2</v>
      </c>
      <c r="AZ3220">
        <v>8.5999744840605921E-2</v>
      </c>
      <c r="BA3220">
        <v>0.11838215109188595</v>
      </c>
      <c r="BB3220">
        <v>0.16098706777954139</v>
      </c>
      <c r="BC3220">
        <v>0.21648084977080187</v>
      </c>
      <c r="BD3220">
        <v>0.28741523110835848</v>
      </c>
      <c r="BE3220">
        <v>0.37518078438900382</v>
      </c>
      <c r="BF3220">
        <v>0.48010706214129839</v>
      </c>
      <c r="BG3220">
        <v>0.60074148416309014</v>
      </c>
      <c r="BH3220">
        <v>0.73168059864234924</v>
      </c>
      <c r="BI3220">
        <v>0.86371987768599146</v>
      </c>
      <c r="BJ3220">
        <v>0.9832324459404701</v>
      </c>
      <c r="BK3220">
        <v>1.0740162690345516</v>
      </c>
      <c r="BL3220">
        <v>1.1202974089837299</v>
      </c>
      <c r="BM3220">
        <v>1.1097353709699647</v>
      </c>
      <c r="BN3220">
        <v>1.0375325970837259</v>
      </c>
      <c r="BO3220">
        <v>0.90919436486409821</v>
      </c>
      <c r="BP3220">
        <v>0.74131536057332603</v>
      </c>
      <c r="BQ3220">
        <v>0.5573175315332356</v>
      </c>
      <c r="BR3220">
        <v>0.38143278250086665</v>
      </c>
      <c r="BS3220">
        <v>0.23383426009607677</v>
      </c>
      <c r="BT3220">
        <v>0.12614115617259747</v>
      </c>
      <c r="BU3220">
        <v>5.8608878577552717E-2</v>
      </c>
      <c r="BV3220">
        <v>2.2828896136373338E-2</v>
      </c>
      <c r="BW3220">
        <v>7.1647839125586199E-3</v>
      </c>
      <c r="BX3220">
        <v>1.7021970114646939E-3</v>
      </c>
      <c r="BY3220">
        <v>2.9508781689866045E-4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2</v>
      </c>
      <c r="CX3220">
        <v>1.2500000000000001E-2</v>
      </c>
      <c r="CY3220">
        <v>73</v>
      </c>
      <c r="CZ3220">
        <v>900</v>
      </c>
    </row>
    <row r="3221" spans="1:104" x14ac:dyDescent="0.3">
      <c r="A3221">
        <v>0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4.3572298990185301E-5</v>
      </c>
      <c r="AB3221">
        <v>7.8698078313975054E-5</v>
      </c>
      <c r="AC3221">
        <v>4.1613819917656166E-5</v>
      </c>
      <c r="AD3221">
        <v>5.0030815675571683E-5</v>
      </c>
      <c r="AE3221">
        <v>7.2312198158071029E-5</v>
      </c>
      <c r="AF3221">
        <v>1.0616752875981754E-4</v>
      </c>
      <c r="AG3221">
        <v>1.43851862426689E-4</v>
      </c>
      <c r="AH3221">
        <v>2.0301729040291179E-4</v>
      </c>
      <c r="AI3221">
        <v>2.8308373890580606E-4</v>
      </c>
      <c r="AJ3221">
        <v>4.2068894202908344E-4</v>
      </c>
      <c r="AK3221">
        <v>6.008865396334676E-4</v>
      </c>
      <c r="AL3221">
        <v>8.1245907580084994E-4</v>
      </c>
      <c r="AM3221">
        <v>1.1664171316455513E-3</v>
      </c>
      <c r="AN3221">
        <v>1.688231339805631E-3</v>
      </c>
      <c r="AO3221">
        <v>2.3881032253836808E-3</v>
      </c>
      <c r="AP3221">
        <v>3.4408958241717532E-3</v>
      </c>
      <c r="AQ3221">
        <v>4.8903224688560294E-3</v>
      </c>
      <c r="AR3221">
        <v>6.9146977121014369E-3</v>
      </c>
      <c r="AS3221">
        <v>9.8471947962664348E-3</v>
      </c>
      <c r="AT3221">
        <v>1.3924951145384244E-2</v>
      </c>
      <c r="AU3221">
        <v>1.9660754390217076E-2</v>
      </c>
      <c r="AV3221">
        <v>2.7812448563007564E-2</v>
      </c>
      <c r="AW3221">
        <v>3.9030182158399644E-2</v>
      </c>
      <c r="AX3221">
        <v>5.4386449984952588E-2</v>
      </c>
      <c r="AY3221">
        <v>7.5280653198895403E-2</v>
      </c>
      <c r="AZ3221">
        <v>0.10369715866176625</v>
      </c>
      <c r="BA3221">
        <v>0.14150404412924047</v>
      </c>
      <c r="BB3221">
        <v>0.19047747788043942</v>
      </c>
      <c r="BC3221">
        <v>0.25312007786881735</v>
      </c>
      <c r="BD3221">
        <v>0.33146231788128344</v>
      </c>
      <c r="BE3221">
        <v>0.42584093180078991</v>
      </c>
      <c r="BF3221">
        <v>0.53494177073910076</v>
      </c>
      <c r="BG3221">
        <v>0.65529580756823336</v>
      </c>
      <c r="BH3221">
        <v>0.7797762046330512</v>
      </c>
      <c r="BI3221">
        <v>0.89795021981300494</v>
      </c>
      <c r="BJ3221">
        <v>0.99616060386570349</v>
      </c>
      <c r="BK3221">
        <v>1.0607277937941744</v>
      </c>
      <c r="BL3221">
        <v>1.0804090296210414</v>
      </c>
      <c r="BM3221">
        <v>1.0482819472725684</v>
      </c>
      <c r="BN3221">
        <v>0.96423174511279686</v>
      </c>
      <c r="BO3221">
        <v>0.83532585788562752</v>
      </c>
      <c r="BP3221">
        <v>0.67626610511400032</v>
      </c>
      <c r="BQ3221">
        <v>0.50651242515947348</v>
      </c>
      <c r="BR3221">
        <v>0.34609782506599596</v>
      </c>
      <c r="BS3221">
        <v>0.21206457646668897</v>
      </c>
      <c r="BT3221">
        <v>0.11439323900260408</v>
      </c>
      <c r="BU3221">
        <v>5.3155448231550273E-2</v>
      </c>
      <c r="BV3221">
        <v>2.0706605729159541E-2</v>
      </c>
      <c r="BW3221">
        <v>6.5014934724196742E-3</v>
      </c>
      <c r="BX3221">
        <v>1.5464337750359706E-3</v>
      </c>
      <c r="BY3221">
        <v>2.6780201852298337E-4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2</v>
      </c>
      <c r="CX3221">
        <v>1.2500000000000001E-2</v>
      </c>
      <c r="CY3221">
        <v>73</v>
      </c>
      <c r="CZ3221">
        <v>1200</v>
      </c>
    </row>
    <row r="3222" spans="1:104" x14ac:dyDescent="0.3">
      <c r="A3222">
        <v>0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5.2951984256776676E-5</v>
      </c>
      <c r="AB3222">
        <v>9.5698188198006513E-5</v>
      </c>
      <c r="AC3222">
        <v>5.0728117383436331E-5</v>
      </c>
      <c r="AD3222">
        <v>6.0988611365202779E-5</v>
      </c>
      <c r="AE3222">
        <v>8.8123693917839174E-5</v>
      </c>
      <c r="AF3222">
        <v>1.2934698941553715E-4</v>
      </c>
      <c r="AG3222">
        <v>1.7517520852446095E-4</v>
      </c>
      <c r="AH3222">
        <v>2.4706413213838272E-4</v>
      </c>
      <c r="AI3222">
        <v>3.4430445662860583E-4</v>
      </c>
      <c r="AJ3222">
        <v>5.1130707724130842E-4</v>
      </c>
      <c r="AK3222">
        <v>7.3007773429617365E-4</v>
      </c>
      <c r="AL3222">
        <v>9.8711624823816647E-4</v>
      </c>
      <c r="AM3222">
        <v>1.4172992083076104E-3</v>
      </c>
      <c r="AN3222">
        <v>2.050580754303134E-3</v>
      </c>
      <c r="AO3222">
        <v>2.8954116347048356E-3</v>
      </c>
      <c r="AP3222">
        <v>4.1628078432816105E-3</v>
      </c>
      <c r="AQ3222">
        <v>5.9074637664112938E-3</v>
      </c>
      <c r="AR3222">
        <v>8.3392626012984191E-3</v>
      </c>
      <c r="AS3222">
        <v>1.184796421547929E-2</v>
      </c>
      <c r="AT3222">
        <v>1.6710484604635548E-2</v>
      </c>
      <c r="AU3222">
        <v>2.3530827720873674E-2</v>
      </c>
      <c r="AV3222">
        <v>3.3180920755764585E-2</v>
      </c>
      <c r="AW3222">
        <v>4.6371143419207367E-2</v>
      </c>
      <c r="AX3222">
        <v>6.4286256047123042E-2</v>
      </c>
      <c r="AY3222">
        <v>8.8440824922546471E-2</v>
      </c>
      <c r="AZ3222">
        <v>0.12093044092396332</v>
      </c>
      <c r="BA3222">
        <v>0.16360343416418321</v>
      </c>
      <c r="BB3222">
        <v>0.21800070402419672</v>
      </c>
      <c r="BC3222">
        <v>0.28619441830036851</v>
      </c>
      <c r="BD3222">
        <v>0.36950086529703891</v>
      </c>
      <c r="BE3222">
        <v>0.46718999791989052</v>
      </c>
      <c r="BF3222">
        <v>0.57644606793149022</v>
      </c>
      <c r="BG3222">
        <v>0.69229772490625818</v>
      </c>
      <c r="BH3222">
        <v>0.80686616179087134</v>
      </c>
      <c r="BI3222">
        <v>0.90989817989280797</v>
      </c>
      <c r="BJ3222">
        <v>0.98929058908636935</v>
      </c>
      <c r="BK3222">
        <v>1.0346496678667638</v>
      </c>
      <c r="BL3222">
        <v>1.0385789805347365</v>
      </c>
      <c r="BM3222">
        <v>0.99703626054037442</v>
      </c>
      <c r="BN3222">
        <v>0.91090973038165435</v>
      </c>
      <c r="BO3222">
        <v>0.78623186679398516</v>
      </c>
      <c r="BP3222">
        <v>0.63545459256842951</v>
      </c>
      <c r="BQ3222">
        <v>0.47564559403024753</v>
      </c>
      <c r="BR3222">
        <v>0.32494540257629062</v>
      </c>
      <c r="BS3222">
        <v>0.19910770833282906</v>
      </c>
      <c r="BT3222">
        <v>0.10742078065405791</v>
      </c>
      <c r="BU3222">
        <v>4.9925032727098549E-2</v>
      </c>
      <c r="BV3222">
        <v>1.9452325360033964E-2</v>
      </c>
      <c r="BW3222">
        <v>6.1077701120106102E-3</v>
      </c>
      <c r="BX3222">
        <v>1.4535520231838217E-3</v>
      </c>
      <c r="BY3222">
        <v>2.5403482798524557E-4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2</v>
      </c>
      <c r="CX3222">
        <v>1.2500000000000001E-2</v>
      </c>
      <c r="CY3222">
        <v>73</v>
      </c>
      <c r="CZ3222">
        <v>1500</v>
      </c>
    </row>
    <row r="3223" spans="1:104" x14ac:dyDescent="0.3">
      <c r="A3223">
        <v>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6.2932081522936364E-5</v>
      </c>
      <c r="AB3223">
        <v>1.1375386380513687E-4</v>
      </c>
      <c r="AC3223">
        <v>6.0339405715245551E-5</v>
      </c>
      <c r="AD3223">
        <v>7.2543921497390316E-5</v>
      </c>
      <c r="AE3223">
        <v>1.04684431759876E-4</v>
      </c>
      <c r="AF3223">
        <v>1.5347604825281282E-4</v>
      </c>
      <c r="AG3223">
        <v>2.0798170476904896E-4</v>
      </c>
      <c r="AH3223">
        <v>2.935860918023701E-4</v>
      </c>
      <c r="AI3223">
        <v>4.0910948664537645E-4</v>
      </c>
      <c r="AJ3223">
        <v>6.0686265574336554E-4</v>
      </c>
      <c r="AK3223">
        <v>8.6553047389272757E-4</v>
      </c>
      <c r="AL3223">
        <v>1.1695198422765406E-3</v>
      </c>
      <c r="AM3223">
        <v>1.6776617964190785E-3</v>
      </c>
      <c r="AN3223">
        <v>2.4256996070765222E-3</v>
      </c>
      <c r="AO3223">
        <v>3.4235085281530539E-3</v>
      </c>
      <c r="AP3223">
        <v>4.9177663081174106E-3</v>
      </c>
      <c r="AQ3223">
        <v>6.9700488300545585E-3</v>
      </c>
      <c r="AR3223">
        <v>9.8223374508793603E-3</v>
      </c>
      <c r="AS3223">
        <v>1.3924606187231162E-2</v>
      </c>
      <c r="AT3223">
        <v>1.9588482761266065E-2</v>
      </c>
      <c r="AU3223">
        <v>2.7500296921680496E-2</v>
      </c>
      <c r="AV3223">
        <v>3.8642233607943985E-2</v>
      </c>
      <c r="AW3223">
        <v>5.3772691981728633E-2</v>
      </c>
      <c r="AX3223">
        <v>7.416203846665087E-2</v>
      </c>
      <c r="AY3223">
        <v>0.10139208037199018</v>
      </c>
      <c r="AZ3223">
        <v>0.13758080000999506</v>
      </c>
      <c r="BA3223">
        <v>0.18446762146460818</v>
      </c>
      <c r="BB3223">
        <v>0.2432645794326817</v>
      </c>
      <c r="BC3223">
        <v>0.31548616073965097</v>
      </c>
      <c r="BD3223">
        <v>0.40161044936904511</v>
      </c>
      <c r="BE3223">
        <v>0.49984033620555707</v>
      </c>
      <c r="BF3223">
        <v>0.60624162250657432</v>
      </c>
      <c r="BG3223">
        <v>0.71511398774673307</v>
      </c>
      <c r="BH3223">
        <v>0.81876344415024405</v>
      </c>
      <c r="BI3223">
        <v>0.90811410437943019</v>
      </c>
      <c r="BJ3223">
        <v>0.97327115157857813</v>
      </c>
      <c r="BK3223">
        <v>1.0064788032155696</v>
      </c>
      <c r="BL3223">
        <v>1.0023695968931974</v>
      </c>
      <c r="BM3223">
        <v>0.95773608888354944</v>
      </c>
      <c r="BN3223">
        <v>0.87292814440587119</v>
      </c>
      <c r="BO3223">
        <v>0.75269315504126699</v>
      </c>
      <c r="BP3223">
        <v>0.60818050072385199</v>
      </c>
      <c r="BQ3223">
        <v>0.45523080103810015</v>
      </c>
      <c r="BR3223">
        <v>0.3110024599083861</v>
      </c>
      <c r="BS3223">
        <v>0.19056923781421445</v>
      </c>
      <c r="BT3223">
        <v>0.10282495454713123</v>
      </c>
      <c r="BU3223">
        <v>4.779622734746819E-2</v>
      </c>
      <c r="BV3223">
        <v>1.8623553083619241E-2</v>
      </c>
      <c r="BW3223">
        <v>5.8475654632641318E-3</v>
      </c>
      <c r="BX3223">
        <v>1.3927496008641581E-3</v>
      </c>
      <c r="BY3223">
        <v>2.4328504135099767E-4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</v>
      </c>
      <c r="CX3223">
        <v>1.2500000000000001E-2</v>
      </c>
      <c r="CY3223">
        <v>73</v>
      </c>
      <c r="CZ3223">
        <v>1800</v>
      </c>
    </row>
    <row r="3224" spans="1:104" x14ac:dyDescent="0.3">
      <c r="A3224">
        <v>0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7.3352387361671464E-5</v>
      </c>
      <c r="AB3224">
        <v>1.3261822305967252E-4</v>
      </c>
      <c r="AC3224">
        <v>7.040712825140363E-5</v>
      </c>
      <c r="AD3224">
        <v>8.4647986240209391E-5</v>
      </c>
      <c r="AE3224">
        <v>1.2214202912010154E-4</v>
      </c>
      <c r="AF3224">
        <v>1.7905826462567229E-4</v>
      </c>
      <c r="AG3224">
        <v>2.4249515298549657E-4</v>
      </c>
      <c r="AH3224">
        <v>3.4198061294909911E-4</v>
      </c>
      <c r="AI3224">
        <v>4.760001193440028E-4</v>
      </c>
      <c r="AJ3224">
        <v>7.057734926067214E-4</v>
      </c>
      <c r="AK3224">
        <v>1.0069040459032067E-3</v>
      </c>
      <c r="AL3224">
        <v>1.3604270869269932E-3</v>
      </c>
      <c r="AM3224">
        <v>1.9505903242239215E-3</v>
      </c>
      <c r="AN3224">
        <v>2.8175382710319374E-3</v>
      </c>
      <c r="AO3224">
        <v>3.9709579351300903E-3</v>
      </c>
      <c r="AP3224">
        <v>5.697749787193891E-3</v>
      </c>
      <c r="AQ3224">
        <v>8.0690810803563003E-3</v>
      </c>
      <c r="AR3224">
        <v>1.1352755110411967E-2</v>
      </c>
      <c r="AS3224">
        <v>1.6053609281464869E-2</v>
      </c>
      <c r="AT3224">
        <v>2.2524376023173233E-2</v>
      </c>
      <c r="AU3224">
        <v>3.1529403548679627E-2</v>
      </c>
      <c r="AV3224">
        <v>4.4147491917163592E-2</v>
      </c>
      <c r="AW3224">
        <v>6.1169877021918048E-2</v>
      </c>
      <c r="AX3224">
        <v>8.3914220400224573E-2</v>
      </c>
      <c r="AY3224">
        <v>0.11399015221103083</v>
      </c>
      <c r="AZ3224">
        <v>0.15346698590547211</v>
      </c>
      <c r="BA3224">
        <v>0.20387227517727213</v>
      </c>
      <c r="BB3224">
        <v>0.26601575633175095</v>
      </c>
      <c r="BC3224">
        <v>0.34078311688284002</v>
      </c>
      <c r="BD3224">
        <v>0.42780094959871556</v>
      </c>
      <c r="BE3224">
        <v>0.5244468474716637</v>
      </c>
      <c r="BF3224">
        <v>0.62620513068133499</v>
      </c>
      <c r="BG3224">
        <v>0.72726347259943369</v>
      </c>
      <c r="BH3224">
        <v>0.82074744861841442</v>
      </c>
      <c r="BI3224">
        <v>0.89920555266565705</v>
      </c>
      <c r="BJ3224">
        <v>0.95466118335530303</v>
      </c>
      <c r="BK3224">
        <v>0.98093738789796314</v>
      </c>
      <c r="BL3224">
        <v>0.97332701188840076</v>
      </c>
      <c r="BM3224">
        <v>0.92830149665382333</v>
      </c>
      <c r="BN3224">
        <v>0.8454736114213639</v>
      </c>
      <c r="BO3224">
        <v>0.728865071508906</v>
      </c>
      <c r="BP3224">
        <v>0.5889244172936513</v>
      </c>
      <c r="BQ3224">
        <v>0.44082979633463248</v>
      </c>
      <c r="BR3224">
        <v>0.30117021259136167</v>
      </c>
      <c r="BS3224">
        <v>0.18455836804108067</v>
      </c>
      <c r="BT3224">
        <v>9.9590662144867295E-2</v>
      </c>
      <c r="BU3224">
        <v>4.6291901765673805E-2</v>
      </c>
      <c r="BV3224">
        <v>1.8040174521180331E-2</v>
      </c>
      <c r="BW3224">
        <v>5.6678576307733772E-3</v>
      </c>
      <c r="BX3224">
        <v>1.3500250192280021E-3</v>
      </c>
      <c r="BY3224">
        <v>2.3577983118522349E-4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2</v>
      </c>
      <c r="CX3224">
        <v>1.2500000000000001E-2</v>
      </c>
      <c r="CY3224">
        <v>73</v>
      </c>
      <c r="CZ3224">
        <v>2100</v>
      </c>
    </row>
    <row r="3225" spans="1:104" x14ac:dyDescent="0.3">
      <c r="A3225">
        <v>0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8.438678263410977E-5</v>
      </c>
      <c r="AB3225">
        <v>1.5256356853797016E-4</v>
      </c>
      <c r="AC3225">
        <v>8.0986802753506057E-5</v>
      </c>
      <c r="AD3225">
        <v>9.7367552623915858E-5</v>
      </c>
      <c r="AE3225">
        <v>1.4033599918463472E-4</v>
      </c>
      <c r="AF3225">
        <v>2.0552006736565122E-4</v>
      </c>
      <c r="AG3225">
        <v>2.7833883811508156E-4</v>
      </c>
      <c r="AH3225">
        <v>3.9253972128885901E-4</v>
      </c>
      <c r="AI3225">
        <v>5.4599978475437132E-4</v>
      </c>
      <c r="AJ3225">
        <v>8.0911372809089712E-4</v>
      </c>
      <c r="AK3225">
        <v>1.1541929440375203E-3</v>
      </c>
      <c r="AL3225">
        <v>1.5589837133329525E-3</v>
      </c>
      <c r="AM3225">
        <v>2.2340909416657196E-3</v>
      </c>
      <c r="AN3225">
        <v>3.2242303466765675E-3</v>
      </c>
      <c r="AO3225">
        <v>4.5391782831383735E-3</v>
      </c>
      <c r="AP3225">
        <v>6.5056190364017764E-3</v>
      </c>
      <c r="AQ3225">
        <v>9.2017382013248831E-3</v>
      </c>
      <c r="AR3225">
        <v>1.2926425941373106E-2</v>
      </c>
      <c r="AS3225">
        <v>1.8245835091701579E-2</v>
      </c>
      <c r="AT3225">
        <v>2.553990802633508E-2</v>
      </c>
      <c r="AU3225">
        <v>3.563183493490206E-2</v>
      </c>
      <c r="AV3225">
        <v>4.9688746761488337E-2</v>
      </c>
      <c r="AW3225">
        <v>6.8527533913537095E-2</v>
      </c>
      <c r="AX3225">
        <v>9.3496795961216142E-2</v>
      </c>
      <c r="AY3225">
        <v>0.12617233577245549</v>
      </c>
      <c r="AZ3225">
        <v>0.16849696121683064</v>
      </c>
      <c r="BA3225">
        <v>0.22173001746907295</v>
      </c>
      <c r="BB3225">
        <v>0.28622704793642034</v>
      </c>
      <c r="BC3225">
        <v>0.36224136383778849</v>
      </c>
      <c r="BD3225">
        <v>0.44866153363868988</v>
      </c>
      <c r="BE3225">
        <v>0.54230550893528096</v>
      </c>
      <c r="BF3225">
        <v>0.63853420391391791</v>
      </c>
      <c r="BG3225">
        <v>0.73198770309650629</v>
      </c>
      <c r="BH3225">
        <v>0.81694630823960623</v>
      </c>
      <c r="BI3225">
        <v>0.88741610339498211</v>
      </c>
      <c r="BJ3225">
        <v>0.93674288080153589</v>
      </c>
      <c r="BK3225">
        <v>0.95935345323546217</v>
      </c>
      <c r="BL3225">
        <v>0.95039369281983876</v>
      </c>
      <c r="BM3225">
        <v>0.90587244996268801</v>
      </c>
      <c r="BN3225">
        <v>0.82489646026643493</v>
      </c>
      <c r="BO3225">
        <v>0.71111508538360801</v>
      </c>
      <c r="BP3225">
        <v>0.57459472980939097</v>
      </c>
      <c r="BQ3225">
        <v>0.43010639423667285</v>
      </c>
      <c r="BR3225">
        <v>0.29385021090567826</v>
      </c>
      <c r="BS3225">
        <v>0.18008077782469273</v>
      </c>
      <c r="BT3225">
        <v>9.7178653968763282E-2</v>
      </c>
      <c r="BU3225">
        <v>4.51728800073255E-2</v>
      </c>
      <c r="BV3225">
        <v>1.7604165508081995E-2</v>
      </c>
      <c r="BW3225">
        <v>5.5300021753902761E-3</v>
      </c>
      <c r="BX3225">
        <v>1.3178394505943434E-3</v>
      </c>
      <c r="BY3225">
        <v>2.3022070006961778E-4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2</v>
      </c>
      <c r="CX3225">
        <v>1.2500000000000001E-2</v>
      </c>
      <c r="CY3225">
        <v>73</v>
      </c>
      <c r="CZ3225">
        <v>2400</v>
      </c>
    </row>
    <row r="3226" spans="1:104" x14ac:dyDescent="0.3">
      <c r="A3226">
        <v>0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9.5776078078550569E-5</v>
      </c>
      <c r="AB3226">
        <v>1.7315658827976184E-4</v>
      </c>
      <c r="AC3226">
        <v>9.1923089757533946E-5</v>
      </c>
      <c r="AD3226">
        <v>1.1051586153562714E-4</v>
      </c>
      <c r="AE3226">
        <v>1.592676496722511E-4</v>
      </c>
      <c r="AF3226">
        <v>2.3322010530994061E-4</v>
      </c>
      <c r="AG3226">
        <v>3.1577723816580944E-4</v>
      </c>
      <c r="AH3226">
        <v>4.4517272651982165E-4</v>
      </c>
      <c r="AI3226">
        <v>6.1885606755488333E-4</v>
      </c>
      <c r="AJ3226">
        <v>9.1640157670181538E-4</v>
      </c>
      <c r="AK3226">
        <v>1.3066037676998338E-3</v>
      </c>
      <c r="AL3226">
        <v>1.7641993809552634E-3</v>
      </c>
      <c r="AM3226">
        <v>2.5275347858650476E-3</v>
      </c>
      <c r="AN3226">
        <v>3.6461008647960236E-3</v>
      </c>
      <c r="AO3226">
        <v>5.1271547605480665E-3</v>
      </c>
      <c r="AP3226">
        <v>7.3368326314333125E-3</v>
      </c>
      <c r="AQ3226">
        <v>1.0362687383845314E-2</v>
      </c>
      <c r="AR3226">
        <v>1.4534998634954662E-2</v>
      </c>
      <c r="AS3226">
        <v>2.0473631820779759E-2</v>
      </c>
      <c r="AT3226">
        <v>2.8590114290550275E-2</v>
      </c>
      <c r="AU3226">
        <v>3.977170490038736E-2</v>
      </c>
      <c r="AV3226">
        <v>5.5248967404082382E-2</v>
      </c>
      <c r="AW3226">
        <v>7.5830700071985099E-2</v>
      </c>
      <c r="AX3226">
        <v>0.10287243258759256</v>
      </c>
      <c r="AY3226">
        <v>0.1378845114846988</v>
      </c>
      <c r="AZ3226">
        <v>0.18261387293819709</v>
      </c>
      <c r="BA3226">
        <v>0.23795986929596688</v>
      </c>
      <c r="BB3226">
        <v>0.30383173370873118</v>
      </c>
      <c r="BC3226">
        <v>0.37995591221665803</v>
      </c>
      <c r="BD3226">
        <v>0.46463399263247679</v>
      </c>
      <c r="BE3226">
        <v>0.55443831956900114</v>
      </c>
      <c r="BF3226">
        <v>0.64503588279385959</v>
      </c>
      <c r="BG3226">
        <v>0.73181680586038245</v>
      </c>
      <c r="BH3226">
        <v>0.81020633513794726</v>
      </c>
      <c r="BI3226">
        <v>0.87526611356871697</v>
      </c>
      <c r="BJ3226">
        <v>0.92094041243782865</v>
      </c>
      <c r="BK3226">
        <v>0.94167249255966479</v>
      </c>
      <c r="BL3226">
        <v>0.93229040436870947</v>
      </c>
      <c r="BM3226">
        <v>0.88844645561831237</v>
      </c>
      <c r="BN3226">
        <v>0.80900208874831692</v>
      </c>
      <c r="BO3226">
        <v>0.69742311329711904</v>
      </c>
      <c r="BP3226">
        <v>0.56353956594803745</v>
      </c>
      <c r="BQ3226">
        <v>0.42183727721770037</v>
      </c>
      <c r="BR3226">
        <v>0.28820967287584465</v>
      </c>
      <c r="BS3226">
        <v>0.17662782968818147</v>
      </c>
      <c r="BT3226">
        <v>9.5317480824440512E-2</v>
      </c>
      <c r="BU3226">
        <v>4.4311264032605012E-2</v>
      </c>
      <c r="BV3226">
        <v>1.7268824603070589E-2</v>
      </c>
      <c r="BW3226">
        <v>5.4250234440096114E-3</v>
      </c>
      <c r="BX3226">
        <v>1.2928839760011886E-3</v>
      </c>
      <c r="BY3226">
        <v>2.257627095571198E-4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2</v>
      </c>
      <c r="CX3226">
        <v>1.2500000000000001E-2</v>
      </c>
      <c r="CY3226">
        <v>73</v>
      </c>
      <c r="CZ3226">
        <v>2700</v>
      </c>
    </row>
    <row r="3227" spans="1:104" x14ac:dyDescent="0.3">
      <c r="A3227">
        <v>0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1.0754764869110164E-4</v>
      </c>
      <c r="AB3227">
        <v>1.9444562394459468E-4</v>
      </c>
      <c r="AC3227">
        <v>1.0323921691439077E-4</v>
      </c>
      <c r="AD3227">
        <v>1.2412083875392433E-4</v>
      </c>
      <c r="AE3227">
        <v>1.7876617435870338E-4</v>
      </c>
      <c r="AF3227">
        <v>2.6162987970186722E-4</v>
      </c>
      <c r="AG3227">
        <v>3.5431749030775234E-4</v>
      </c>
      <c r="AH3227">
        <v>4.9963968129996227E-4</v>
      </c>
      <c r="AI3227">
        <v>6.9439490564697048E-4</v>
      </c>
      <c r="AJ3227">
        <v>1.0274457860104068E-3</v>
      </c>
      <c r="AK3227">
        <v>1.4641323236920811E-3</v>
      </c>
      <c r="AL3227">
        <v>1.9767905693589363E-3</v>
      </c>
      <c r="AM3227">
        <v>2.8308624496945433E-3</v>
      </c>
      <c r="AN3227">
        <v>4.0802160123811129E-3</v>
      </c>
      <c r="AO3227">
        <v>5.7315557235263952E-3</v>
      </c>
      <c r="AP3227">
        <v>8.1915914932519946E-3</v>
      </c>
      <c r="AQ3227">
        <v>1.1555070638489581E-2</v>
      </c>
      <c r="AR3227">
        <v>1.6180255232319231E-2</v>
      </c>
      <c r="AS3227">
        <v>2.2742790243096587E-2</v>
      </c>
      <c r="AT3227">
        <v>3.1684609093691606E-2</v>
      </c>
      <c r="AU3227">
        <v>4.3944508346832285E-2</v>
      </c>
      <c r="AV3227">
        <v>6.0799668082934924E-2</v>
      </c>
      <c r="AW3227">
        <v>8.302586162193018E-2</v>
      </c>
      <c r="AX3227">
        <v>0.11195755327043082</v>
      </c>
      <c r="AY3227">
        <v>0.14901327029884359</v>
      </c>
      <c r="AZ3227">
        <v>0.19569109020012337</v>
      </c>
      <c r="BA3227">
        <v>0.25251000150343067</v>
      </c>
      <c r="BB3227">
        <v>0.31895695367404275</v>
      </c>
      <c r="BC3227">
        <v>0.39427733595126141</v>
      </c>
      <c r="BD3227">
        <v>0.47640833246306324</v>
      </c>
      <c r="BE3227">
        <v>0.56205052743068873</v>
      </c>
      <c r="BF3227">
        <v>0.6474478428739322</v>
      </c>
      <c r="BG3227">
        <v>0.72877988138471794</v>
      </c>
      <c r="BH3227">
        <v>0.80239121500499366</v>
      </c>
      <c r="BI3227">
        <v>0.86391633513458499</v>
      </c>
      <c r="BJ3227">
        <v>0.90743936698445593</v>
      </c>
      <c r="BK3227">
        <v>0.92722187018137914</v>
      </c>
      <c r="BL3227">
        <v>0.91778370775725227</v>
      </c>
      <c r="BM3227">
        <v>0.87457496880671104</v>
      </c>
      <c r="BN3227">
        <v>0.79637062091165878</v>
      </c>
      <c r="BO3227">
        <v>0.6865463419689003</v>
      </c>
      <c r="BP3227">
        <v>0.55475693822894168</v>
      </c>
      <c r="BQ3227">
        <v>0.41526787146656519</v>
      </c>
      <c r="BR3227">
        <v>0.28372969334832421</v>
      </c>
      <c r="BS3227">
        <v>0.17388575124509401</v>
      </c>
      <c r="BT3227">
        <v>9.3838759945179581E-2</v>
      </c>
      <c r="BU3227">
        <v>4.3625504243633782E-2</v>
      </c>
      <c r="BV3227">
        <v>1.7001834342589187E-2</v>
      </c>
      <c r="BW3227">
        <v>5.3410805446997001E-3</v>
      </c>
      <c r="BX3227">
        <v>1.2736539419562266E-3</v>
      </c>
      <c r="BY3227">
        <v>2.2222543601275037E-4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2</v>
      </c>
      <c r="CX3227">
        <v>1.2500000000000001E-2</v>
      </c>
      <c r="CY3227">
        <v>73</v>
      </c>
      <c r="CZ3227">
        <v>3000</v>
      </c>
    </row>
    <row r="3228" spans="1:104" x14ac:dyDescent="0.3">
      <c r="A3228">
        <v>0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1.1973073490563531E-4</v>
      </c>
      <c r="AB3228">
        <v>2.1646469564025423E-4</v>
      </c>
      <c r="AC3228">
        <v>1.1491335343095741E-4</v>
      </c>
      <c r="AD3228">
        <v>1.3815623789266085E-4</v>
      </c>
      <c r="AE3228">
        <v>1.9899992389147371E-4</v>
      </c>
      <c r="AF3228">
        <v>2.912678622046961E-4</v>
      </c>
      <c r="AG3228">
        <v>3.9435447059759033E-4</v>
      </c>
      <c r="AH3228">
        <v>5.5585994276394245E-4</v>
      </c>
      <c r="AI3228">
        <v>7.7200484195082478E-4</v>
      </c>
      <c r="AJ3228">
        <v>1.1418205657626871E-3</v>
      </c>
      <c r="AK3228">
        <v>1.6270089926020631E-3</v>
      </c>
      <c r="AL3228">
        <v>2.1959329740904965E-3</v>
      </c>
      <c r="AM3228">
        <v>3.1425615888134679E-3</v>
      </c>
      <c r="AN3228">
        <v>4.5264001876892668E-3</v>
      </c>
      <c r="AO3228">
        <v>6.3538564994118866E-3</v>
      </c>
      <c r="AP3228">
        <v>9.0697970533806793E-3</v>
      </c>
      <c r="AQ3228">
        <v>1.277528286466645E-2</v>
      </c>
      <c r="AR3228">
        <v>1.7859999144130889E-2</v>
      </c>
      <c r="AS3228">
        <v>2.5051737394207008E-2</v>
      </c>
      <c r="AT3228">
        <v>3.4815302020998487E-2</v>
      </c>
      <c r="AU3228">
        <v>4.8127686065287063E-2</v>
      </c>
      <c r="AV3228">
        <v>6.6299514564457734E-2</v>
      </c>
      <c r="AW3228">
        <v>9.0074029120854812E-2</v>
      </c>
      <c r="AX3228">
        <v>0.12072362523471605</v>
      </c>
      <c r="AY3228">
        <v>0.15951117902632289</v>
      </c>
      <c r="AZ3228">
        <v>0.20767338989314033</v>
      </c>
      <c r="BA3228">
        <v>0.2653478593346858</v>
      </c>
      <c r="BB3228">
        <v>0.33163209497373386</v>
      </c>
      <c r="BC3228">
        <v>0.40547030340436285</v>
      </c>
      <c r="BD3228">
        <v>0.48468561450899666</v>
      </c>
      <c r="BE3228">
        <v>0.56628808902236505</v>
      </c>
      <c r="BF3228">
        <v>0.6471792609302589</v>
      </c>
      <c r="BG3228">
        <v>0.7242583828516429</v>
      </c>
      <c r="BH3228">
        <v>0.79451947196518724</v>
      </c>
      <c r="BI3228">
        <v>0.85380663856945649</v>
      </c>
      <c r="BJ3228">
        <v>0.89607288988657274</v>
      </c>
      <c r="BK3228">
        <v>0.915345198023782</v>
      </c>
      <c r="BL3228">
        <v>0.9059685227297003</v>
      </c>
      <c r="BM3228">
        <v>0.86331087859293887</v>
      </c>
      <c r="BN3228">
        <v>0.78611819780901004</v>
      </c>
      <c r="BO3228">
        <v>0.67771251764288709</v>
      </c>
      <c r="BP3228">
        <v>0.54762504141853252</v>
      </c>
      <c r="BQ3228">
        <v>0.40993599419004073</v>
      </c>
      <c r="BR3228">
        <v>0.28009001862653959</v>
      </c>
      <c r="BS3228">
        <v>0.17165862138703003</v>
      </c>
      <c r="BT3228">
        <v>9.2639823626126175E-2</v>
      </c>
      <c r="BU3228">
        <v>4.3069272685913082E-2</v>
      </c>
      <c r="BV3228">
        <v>1.6784834932314252E-2</v>
      </c>
      <c r="BW3228">
        <v>5.273117192870669E-3</v>
      </c>
      <c r="BX3228">
        <v>1.2575430111463634E-3</v>
      </c>
      <c r="BY3228">
        <v>2.1935982758988966E-4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2</v>
      </c>
      <c r="CX3228">
        <v>1.2500000000000001E-2</v>
      </c>
      <c r="CY3228">
        <v>73</v>
      </c>
      <c r="CZ3228">
        <v>3300</v>
      </c>
    </row>
    <row r="3229" spans="1:104" x14ac:dyDescent="0.3">
      <c r="A3229">
        <v>0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.3232563471984326E-4</v>
      </c>
      <c r="AB3229">
        <v>2.3920819460324924E-4</v>
      </c>
      <c r="AC3229">
        <v>1.2692950849449108E-4</v>
      </c>
      <c r="AD3229">
        <v>1.5260283376639539E-4</v>
      </c>
      <c r="AE3229">
        <v>2.1979612930725763E-4</v>
      </c>
      <c r="AF3229">
        <v>3.2168971996803512E-4</v>
      </c>
      <c r="AG3229">
        <v>4.3552949680781883E-4</v>
      </c>
      <c r="AH3229">
        <v>6.138450374358924E-4</v>
      </c>
      <c r="AI3229">
        <v>8.522524397679025E-4</v>
      </c>
      <c r="AJ3229">
        <v>1.2600450279094998E-3</v>
      </c>
      <c r="AK3229">
        <v>1.7950553591568486E-3</v>
      </c>
      <c r="AL3229">
        <v>2.4219556350887185E-3</v>
      </c>
      <c r="AM3229">
        <v>3.4641395433572838E-3</v>
      </c>
      <c r="AN3229">
        <v>4.9857003619666338E-3</v>
      </c>
      <c r="AO3229">
        <v>6.9912993166604612E-3</v>
      </c>
      <c r="AP3229">
        <v>9.9671373529872324E-3</v>
      </c>
      <c r="AQ3229">
        <v>1.4018866200966191E-2</v>
      </c>
      <c r="AR3229">
        <v>1.9565960314350581E-2</v>
      </c>
      <c r="AS3229">
        <v>2.7387395352037405E-2</v>
      </c>
      <c r="AT3229">
        <v>3.7963054801225596E-2</v>
      </c>
      <c r="AU3229">
        <v>5.2306950495533855E-2</v>
      </c>
      <c r="AV3229">
        <v>7.1741694259294275E-2</v>
      </c>
      <c r="AW3229">
        <v>9.6940185516715544E-2</v>
      </c>
      <c r="AX3229">
        <v>0.12910273390124094</v>
      </c>
      <c r="AY3229">
        <v>0.16931191117929914</v>
      </c>
      <c r="AZ3229">
        <v>0.2185027197183754</v>
      </c>
      <c r="BA3229">
        <v>0.2764763072701788</v>
      </c>
      <c r="BB3229">
        <v>0.34206956265657179</v>
      </c>
      <c r="BC3229">
        <v>0.41401678947699572</v>
      </c>
      <c r="BD3229">
        <v>0.49017661595792089</v>
      </c>
      <c r="BE3229">
        <v>0.56807379781770562</v>
      </c>
      <c r="BF3229">
        <v>0.64527890350321715</v>
      </c>
      <c r="BG3229">
        <v>0.71919962201180898</v>
      </c>
      <c r="BH3229">
        <v>0.78717067480715575</v>
      </c>
      <c r="BI3229">
        <v>0.84501336686443829</v>
      </c>
      <c r="BJ3229">
        <v>0.8864949106375255</v>
      </c>
      <c r="BK3229">
        <v>0.90545910988032363</v>
      </c>
      <c r="BL3229">
        <v>0.89616471959587629</v>
      </c>
      <c r="BM3229">
        <v>0.85397182990509513</v>
      </c>
      <c r="BN3229">
        <v>0.77761899670720547</v>
      </c>
      <c r="BO3229">
        <v>0.67039159589745301</v>
      </c>
      <c r="BP3229">
        <v>0.5417160212365455</v>
      </c>
      <c r="BQ3229">
        <v>0.40551382336296532</v>
      </c>
      <c r="BR3229">
        <v>0.277071086894427</v>
      </c>
      <c r="BS3229">
        <v>0.16981242988350687</v>
      </c>
      <c r="BT3229">
        <v>9.1643927078093559E-2</v>
      </c>
      <c r="BU3229">
        <v>4.2607949075601101E-2</v>
      </c>
      <c r="BV3229">
        <v>1.6606073519938605E-2</v>
      </c>
      <c r="BW3229">
        <v>5.2167954598923271E-3</v>
      </c>
      <c r="BX3229">
        <v>1.2440932923424445E-3</v>
      </c>
      <c r="BY3229">
        <v>2.1698039869652561E-4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2</v>
      </c>
      <c r="CX3229">
        <v>1.2500000000000001E-2</v>
      </c>
      <c r="CY3229">
        <v>73</v>
      </c>
      <c r="CZ3229">
        <v>3600</v>
      </c>
    </row>
    <row r="3230" spans="1:104" x14ac:dyDescent="0.3">
      <c r="A3230">
        <v>0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1.9845639358638092E-5</v>
      </c>
      <c r="AB3230">
        <v>3.58213861042463E-5</v>
      </c>
      <c r="AC3230">
        <v>1.8893248579327163E-5</v>
      </c>
      <c r="AD3230">
        <v>2.2714680821310999E-5</v>
      </c>
      <c r="AE3230">
        <v>3.3043024561747366E-5</v>
      </c>
      <c r="AF3230">
        <v>4.8792398421129784E-5</v>
      </c>
      <c r="AG3230">
        <v>6.6106032595966691E-5</v>
      </c>
      <c r="AH3230">
        <v>9.3206289514517369E-5</v>
      </c>
      <c r="AI3230">
        <v>1.2973876803425459E-4</v>
      </c>
      <c r="AJ3230">
        <v>1.9243913222083991E-4</v>
      </c>
      <c r="AK3230">
        <v>2.7507633912209159E-4</v>
      </c>
      <c r="AL3230">
        <v>3.7319769589339843E-4</v>
      </c>
      <c r="AM3230">
        <v>5.3808753275897932E-4</v>
      </c>
      <c r="AN3230">
        <v>7.7924488186870632E-4</v>
      </c>
      <c r="AO3230">
        <v>1.1001110434158124E-3</v>
      </c>
      <c r="AP3230">
        <v>1.5879662484174144E-3</v>
      </c>
      <c r="AQ3230">
        <v>2.2705953127353648E-3</v>
      </c>
      <c r="AR3230">
        <v>3.2314505596912273E-3</v>
      </c>
      <c r="AS3230">
        <v>4.6232723827510976E-3</v>
      </c>
      <c r="AT3230">
        <v>6.5740826025104965E-3</v>
      </c>
      <c r="AU3230">
        <v>9.3577012133878937E-3</v>
      </c>
      <c r="AV3230">
        <v>1.3366235572908523E-2</v>
      </c>
      <c r="AW3230">
        <v>1.8971112082163621E-2</v>
      </c>
      <c r="AX3230">
        <v>2.6792073417441116E-2</v>
      </c>
      <c r="AY3230">
        <v>3.7696953501029348E-2</v>
      </c>
      <c r="AZ3230">
        <v>5.2981762958151025E-2</v>
      </c>
      <c r="BA3230">
        <v>7.4021104186316231E-2</v>
      </c>
      <c r="BB3230">
        <v>0.10251072817677566</v>
      </c>
      <c r="BC3230">
        <v>0.14086984874169334</v>
      </c>
      <c r="BD3230">
        <v>0.19169307419740816</v>
      </c>
      <c r="BE3230">
        <v>0.25767187720601775</v>
      </c>
      <c r="BF3230">
        <v>0.34154782955749841</v>
      </c>
      <c r="BG3230">
        <v>0.44518586692618534</v>
      </c>
      <c r="BH3230">
        <v>0.56815152719032402</v>
      </c>
      <c r="BI3230">
        <v>0.70756987339399369</v>
      </c>
      <c r="BJ3230">
        <v>0.85574713816935954</v>
      </c>
      <c r="BK3230">
        <v>0.99915614419903831</v>
      </c>
      <c r="BL3230">
        <v>1.1188747231370266</v>
      </c>
      <c r="BM3230">
        <v>1.1923677758227926</v>
      </c>
      <c r="BN3230">
        <v>1.1996976692195986</v>
      </c>
      <c r="BO3230">
        <v>1.1288105123110377</v>
      </c>
      <c r="BP3230">
        <v>0.98145089391549079</v>
      </c>
      <c r="BQ3230">
        <v>0.77823399411614047</v>
      </c>
      <c r="BR3230">
        <v>0.55487831892108874</v>
      </c>
      <c r="BS3230">
        <v>0.35020135096386718</v>
      </c>
      <c r="BT3230">
        <v>0.19206119238255293</v>
      </c>
      <c r="BU3230">
        <v>8.9678499730029462E-2</v>
      </c>
      <c r="BV3230">
        <v>3.4870009870292089E-2</v>
      </c>
      <c r="BW3230">
        <v>1.0701897885330641E-2</v>
      </c>
      <c r="BX3230">
        <v>2.4410754821520895E-3</v>
      </c>
      <c r="BY3230">
        <v>4.2913437529664523E-4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2</v>
      </c>
      <c r="CX3230">
        <v>1.4999999999999999E-2</v>
      </c>
      <c r="CY3230">
        <v>73</v>
      </c>
      <c r="CZ3230">
        <v>300</v>
      </c>
    </row>
    <row r="3231" spans="1:104" x14ac:dyDescent="0.3">
      <c r="A3231">
        <v>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2.8526669512579617E-5</v>
      </c>
      <c r="AB3231">
        <v>5.1572534276346607E-5</v>
      </c>
      <c r="AC3231">
        <v>2.7374485725523065E-5</v>
      </c>
      <c r="AD3231">
        <v>3.2911370603738396E-5</v>
      </c>
      <c r="AE3231">
        <v>4.7662761127166527E-5</v>
      </c>
      <c r="AF3231">
        <v>7.0101547172142975E-5</v>
      </c>
      <c r="AG3231">
        <v>9.5193780663634968E-5</v>
      </c>
      <c r="AH3231">
        <v>1.3463961646173632E-4</v>
      </c>
      <c r="AI3231">
        <v>1.8735908563792804E-4</v>
      </c>
      <c r="AJ3231">
        <v>2.7696147962956045E-4</v>
      </c>
      <c r="AK3231">
        <v>3.948466676648478E-4</v>
      </c>
      <c r="AL3231">
        <v>5.3546116398272105E-4</v>
      </c>
      <c r="AM3231">
        <v>7.718540987565421E-4</v>
      </c>
      <c r="AN3231">
        <v>1.1173428727950531E-3</v>
      </c>
      <c r="AO3231">
        <v>1.5764639423179903E-3</v>
      </c>
      <c r="AP3231">
        <v>2.2746258597489827E-3</v>
      </c>
      <c r="AQ3231">
        <v>3.2465186429106486E-3</v>
      </c>
      <c r="AR3231">
        <v>4.6045088168358587E-3</v>
      </c>
      <c r="AS3231">
        <v>6.5743965313025477E-3</v>
      </c>
      <c r="AT3231">
        <v>9.3413075247100134E-3</v>
      </c>
      <c r="AU3231">
        <v>1.3270019182223267E-2</v>
      </c>
      <c r="AV3231">
        <v>1.8884893412912378E-2</v>
      </c>
      <c r="AW3231">
        <v>2.6680479094269644E-2</v>
      </c>
      <c r="AX3231">
        <v>3.7493573658292458E-2</v>
      </c>
      <c r="AY3231">
        <v>5.2439442783915921E-2</v>
      </c>
      <c r="AZ3231">
        <v>7.3115504594729125E-2</v>
      </c>
      <c r="BA3231">
        <v>0.10119787380464702</v>
      </c>
      <c r="BB3231">
        <v>0.13867560867388271</v>
      </c>
      <c r="BC3231">
        <v>0.1882718249668158</v>
      </c>
      <c r="BD3231">
        <v>0.25257142679270655</v>
      </c>
      <c r="BE3231">
        <v>0.33368177279875866</v>
      </c>
      <c r="BF3231">
        <v>0.43307857395391242</v>
      </c>
      <c r="BG3231">
        <v>0.55067712579479544</v>
      </c>
      <c r="BH3231">
        <v>0.68304632398889742</v>
      </c>
      <c r="BI3231">
        <v>0.82283499693662654</v>
      </c>
      <c r="BJ3231">
        <v>0.95747742620653431</v>
      </c>
      <c r="BK3231">
        <v>1.0705190637460476</v>
      </c>
      <c r="BL3231">
        <v>1.143318911315552</v>
      </c>
      <c r="BM3231">
        <v>1.157750288649338</v>
      </c>
      <c r="BN3231">
        <v>1.1034414479588426</v>
      </c>
      <c r="BO3231">
        <v>0.98250500890983794</v>
      </c>
      <c r="BP3231">
        <v>0.80992034326145268</v>
      </c>
      <c r="BQ3231">
        <v>0.61153333953574662</v>
      </c>
      <c r="BR3231">
        <v>0.41808857363995405</v>
      </c>
      <c r="BS3231">
        <v>0.2552562411814992</v>
      </c>
      <c r="BT3231">
        <v>0.13661203591464813</v>
      </c>
      <c r="BU3231">
        <v>6.2742704299994387E-2</v>
      </c>
      <c r="BV3231">
        <v>2.4157428816236105E-2</v>
      </c>
      <c r="BW3231">
        <v>7.3823305655966454E-3</v>
      </c>
      <c r="BX3231">
        <v>1.6902603552693507E-3</v>
      </c>
      <c r="BY3231">
        <v>3.0140841924989985E-4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</v>
      </c>
      <c r="CX3231">
        <v>1.4999999999999999E-2</v>
      </c>
      <c r="CY3231">
        <v>73</v>
      </c>
      <c r="CZ3231">
        <v>600</v>
      </c>
    </row>
    <row r="3232" spans="1:104" x14ac:dyDescent="0.3">
      <c r="A3232">
        <v>0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3.8162824766490792E-5</v>
      </c>
      <c r="AB3232">
        <v>6.8972803875304731E-5</v>
      </c>
      <c r="AC3232">
        <v>3.6566752242630432E-5</v>
      </c>
      <c r="AD3232">
        <v>4.3962905710781049E-5</v>
      </c>
      <c r="AE3232">
        <v>6.3657044570889233E-5</v>
      </c>
      <c r="AF3232">
        <v>9.3611582822574255E-5</v>
      </c>
      <c r="AG3232">
        <v>1.269793270775215E-4</v>
      </c>
      <c r="AH3232">
        <v>1.7934138203645343E-4</v>
      </c>
      <c r="AI3232">
        <v>2.4940565918024128E-4</v>
      </c>
      <c r="AJ3232">
        <v>3.6913764407550762E-4</v>
      </c>
      <c r="AK3232">
        <v>5.2678955081133648E-4</v>
      </c>
      <c r="AL3232">
        <v>7.1370947705483279E-4</v>
      </c>
      <c r="AM3232">
        <v>1.0276693857001551E-3</v>
      </c>
      <c r="AN3232">
        <v>1.4871013780861319E-3</v>
      </c>
      <c r="AO3232">
        <v>2.0973708885951188E-3</v>
      </c>
      <c r="AP3232">
        <v>3.0211200192153528E-3</v>
      </c>
      <c r="AQ3232">
        <v>4.3029894202431503E-3</v>
      </c>
      <c r="AR3232">
        <v>6.0939740004807832E-3</v>
      </c>
      <c r="AS3232">
        <v>8.6847627496686036E-3</v>
      </c>
      <c r="AT3232">
        <v>1.2301432777599819E-2</v>
      </c>
      <c r="AU3232">
        <v>1.7413472878109754E-2</v>
      </c>
      <c r="AV3232">
        <v>2.4697499331521395E-2</v>
      </c>
      <c r="AW3232">
        <v>3.4754445767115658E-2</v>
      </c>
      <c r="AX3232">
        <v>4.8596325270823887E-2</v>
      </c>
      <c r="AY3232">
        <v>6.7545997026419516E-2</v>
      </c>
      <c r="AZ3232">
        <v>9.3445245920345074E-2</v>
      </c>
      <c r="BA3232">
        <v>0.1281584988031112</v>
      </c>
      <c r="BB3232">
        <v>0.1736918373398561</v>
      </c>
      <c r="BC3232">
        <v>0.23268274058204125</v>
      </c>
      <c r="BD3232">
        <v>0.30734889409209382</v>
      </c>
      <c r="BE3232">
        <v>0.39879231153760514</v>
      </c>
      <c r="BF3232">
        <v>0.50677134679765812</v>
      </c>
      <c r="BG3232">
        <v>0.62880268212549151</v>
      </c>
      <c r="BH3232">
        <v>0.75864928245751029</v>
      </c>
      <c r="BI3232">
        <v>0.88634682192367775</v>
      </c>
      <c r="BJ3232">
        <v>0.99759770276530524</v>
      </c>
      <c r="BK3232">
        <v>1.0767273312109025</v>
      </c>
      <c r="BL3232">
        <v>1.109741683277828</v>
      </c>
      <c r="BM3232">
        <v>1.0863876159916142</v>
      </c>
      <c r="BN3232">
        <v>1.004644882806172</v>
      </c>
      <c r="BO3232">
        <v>0.87233520198587999</v>
      </c>
      <c r="BP3232">
        <v>0.70553477902712303</v>
      </c>
      <c r="BQ3232">
        <v>0.52598258604595838</v>
      </c>
      <c r="BR3232">
        <v>0.35694436166669674</v>
      </c>
      <c r="BS3232">
        <v>0.21708975513074222</v>
      </c>
      <c r="BT3232">
        <v>0.11601341685712024</v>
      </c>
      <c r="BU3232">
        <v>5.3284323238338295E-2</v>
      </c>
      <c r="BV3232">
        <v>2.0531918956099512E-2</v>
      </c>
      <c r="BW3232">
        <v>6.276738554315619E-3</v>
      </c>
      <c r="BX3232">
        <v>1.4377809631937748E-3</v>
      </c>
      <c r="BY3232">
        <v>2.5546284566780729E-4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2</v>
      </c>
      <c r="CX3232">
        <v>1.4999999999999999E-2</v>
      </c>
      <c r="CY3232">
        <v>73</v>
      </c>
      <c r="CZ3232">
        <v>900</v>
      </c>
    </row>
    <row r="3233" spans="1:104" x14ac:dyDescent="0.3">
      <c r="A3233">
        <v>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4.8587487465573617E-5</v>
      </c>
      <c r="AB3233">
        <v>8.7796077436915493E-5</v>
      </c>
      <c r="AC3233">
        <v>4.6509017889860801E-5</v>
      </c>
      <c r="AD3233">
        <v>5.5916138097964587E-5</v>
      </c>
      <c r="AE3233">
        <v>8.0891117139834462E-5</v>
      </c>
      <c r="AF3233">
        <v>1.1885836578616359E-4</v>
      </c>
      <c r="AG3233">
        <v>1.6110084526005462E-4</v>
      </c>
      <c r="AH3233">
        <v>2.2737136328635044E-4</v>
      </c>
      <c r="AI3233">
        <v>3.1648902710951481E-4</v>
      </c>
      <c r="AJ3233">
        <v>4.6868712236739938E-4</v>
      </c>
      <c r="AK3233">
        <v>6.6852499281648157E-4</v>
      </c>
      <c r="AL3233">
        <v>9.0539442016755094E-4</v>
      </c>
      <c r="AM3233">
        <v>1.3026569116214358E-3</v>
      </c>
      <c r="AN3233">
        <v>1.884097707607694E-3</v>
      </c>
      <c r="AO3233">
        <v>2.6556337111082145E-3</v>
      </c>
      <c r="AP3233">
        <v>3.8196538217350104E-3</v>
      </c>
      <c r="AQ3233">
        <v>5.4304011896772596E-3</v>
      </c>
      <c r="AR3233">
        <v>7.6755538345152424E-3</v>
      </c>
      <c r="AS3233">
        <v>1.0917364263357546E-2</v>
      </c>
      <c r="AT3233">
        <v>1.5423313699980274E-2</v>
      </c>
      <c r="AU3233">
        <v>2.1760622937278026E-2</v>
      </c>
      <c r="AV3233">
        <v>3.0759654066636166E-2</v>
      </c>
      <c r="AW3233">
        <v>4.310151933919118E-2</v>
      </c>
      <c r="AX3233">
        <v>5.9926031067981972E-2</v>
      </c>
      <c r="AY3233">
        <v>8.2734503582826649E-2</v>
      </c>
      <c r="AZ3233">
        <v>0.11353543520941685</v>
      </c>
      <c r="BA3233">
        <v>0.15420523525614147</v>
      </c>
      <c r="BB3233">
        <v>0.20662076418652162</v>
      </c>
      <c r="BC3233">
        <v>0.27308459714821864</v>
      </c>
      <c r="BD3233">
        <v>0.35500381040592793</v>
      </c>
      <c r="BE3233">
        <v>0.45221018744317498</v>
      </c>
      <c r="BF3233">
        <v>0.56276459112472665</v>
      </c>
      <c r="BG3233">
        <v>0.68213158530864415</v>
      </c>
      <c r="BH3233">
        <v>0.80228335355011882</v>
      </c>
      <c r="BI3233">
        <v>0.91260275352373654</v>
      </c>
      <c r="BJ3233">
        <v>1.0000648598855362</v>
      </c>
      <c r="BK3233">
        <v>1.0523880350922337</v>
      </c>
      <c r="BL3233">
        <v>1.0606591192780623</v>
      </c>
      <c r="BM3233">
        <v>1.0198412830559322</v>
      </c>
      <c r="BN3233">
        <v>0.93089852836480591</v>
      </c>
      <c r="BO3233">
        <v>0.80157091888749055</v>
      </c>
      <c r="BP3233">
        <v>0.64533706562164461</v>
      </c>
      <c r="BQ3233">
        <v>0.48013284993031974</v>
      </c>
      <c r="BR3233">
        <v>0.32560665782588888</v>
      </c>
      <c r="BS3233">
        <v>0.19800910807574618</v>
      </c>
      <c r="BT3233">
        <v>0.10583658139650333</v>
      </c>
      <c r="BU3233">
        <v>4.8620737206356936E-2</v>
      </c>
      <c r="BV3233">
        <v>1.8740985593920585E-2</v>
      </c>
      <c r="BW3233">
        <v>5.7353529236552573E-3</v>
      </c>
      <c r="BX3233">
        <v>1.3133582793823898E-3</v>
      </c>
      <c r="BY3233">
        <v>2.3383252157934049E-4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2</v>
      </c>
      <c r="CX3233">
        <v>1.4999999999999999E-2</v>
      </c>
      <c r="CY3233">
        <v>73</v>
      </c>
      <c r="CZ3233">
        <v>1200</v>
      </c>
    </row>
    <row r="3234" spans="1:104" x14ac:dyDescent="0.3">
      <c r="A3234">
        <v>0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5.9745784159979359E-5</v>
      </c>
      <c r="AB3234">
        <v>1.0795534726582363E-4</v>
      </c>
      <c r="AC3234">
        <v>5.71809180394022E-5</v>
      </c>
      <c r="AD3234">
        <v>6.8746584097546462E-5</v>
      </c>
      <c r="AE3234">
        <v>9.9419351243022411E-5</v>
      </c>
      <c r="AF3234">
        <v>1.460397747567116E-4</v>
      </c>
      <c r="AG3234">
        <v>1.9781202607443838E-4</v>
      </c>
      <c r="AH3234">
        <v>2.7895491907005019E-4</v>
      </c>
      <c r="AI3234">
        <v>3.8817444006846065E-4</v>
      </c>
      <c r="AJ3234">
        <v>5.7491044561004245E-4</v>
      </c>
      <c r="AK3234">
        <v>8.1989596690078249E-4</v>
      </c>
      <c r="AL3234">
        <v>1.1094949828884448E-3</v>
      </c>
      <c r="AM3234">
        <v>1.5944403415787446E-3</v>
      </c>
      <c r="AN3234">
        <v>2.3041824195562301E-3</v>
      </c>
      <c r="AO3234">
        <v>3.2464101208756033E-3</v>
      </c>
      <c r="AP3234">
        <v>4.6638739248332966E-3</v>
      </c>
      <c r="AQ3234">
        <v>6.6181441453950392E-3</v>
      </c>
      <c r="AR3234">
        <v>9.3360933572279817E-3</v>
      </c>
      <c r="AS3234">
        <v>1.3252420226134791E-2</v>
      </c>
      <c r="AT3234">
        <v>1.8680267766709144E-2</v>
      </c>
      <c r="AU3234">
        <v>2.6271990794882721E-2</v>
      </c>
      <c r="AV3234">
        <v>3.6982261699875056E-2</v>
      </c>
      <c r="AW3234">
        <v>5.156583054573257E-2</v>
      </c>
      <c r="AX3234">
        <v>7.1274791545185276E-2</v>
      </c>
      <c r="AY3234">
        <v>9.7740357030307895E-2</v>
      </c>
      <c r="AZ3234">
        <v>0.13304836145215729</v>
      </c>
      <c r="BA3234">
        <v>0.17894036721411358</v>
      </c>
      <c r="BB3234">
        <v>0.236935514850239</v>
      </c>
      <c r="BC3234">
        <v>0.30879746831323401</v>
      </c>
      <c r="BD3234">
        <v>0.39500666621487274</v>
      </c>
      <c r="BE3234">
        <v>0.49409818059280092</v>
      </c>
      <c r="BF3234">
        <v>0.60265587705286683</v>
      </c>
      <c r="BG3234">
        <v>0.71485375502288695</v>
      </c>
      <c r="BH3234">
        <v>0.82244760796031735</v>
      </c>
      <c r="BI3234">
        <v>0.91580709046999476</v>
      </c>
      <c r="BJ3234">
        <v>0.98433986868763945</v>
      </c>
      <c r="BK3234">
        <v>1.0194408703088857</v>
      </c>
      <c r="BL3234">
        <v>1.0153605763155065</v>
      </c>
      <c r="BM3234">
        <v>0.96870779436851073</v>
      </c>
      <c r="BN3234">
        <v>0.88034763378206426</v>
      </c>
      <c r="BO3234">
        <v>0.7564916011534375</v>
      </c>
      <c r="BP3234">
        <v>0.60859295787369727</v>
      </c>
      <c r="BQ3234">
        <v>0.45271065193598597</v>
      </c>
      <c r="BR3234">
        <v>0.3070226257450635</v>
      </c>
      <c r="BS3234">
        <v>0.18673865623839014</v>
      </c>
      <c r="BT3234">
        <v>9.9822774435348163E-2</v>
      </c>
      <c r="BU3234">
        <v>4.5857420301568592E-2</v>
      </c>
      <c r="BV3234">
        <v>1.7680014721966085E-2</v>
      </c>
      <c r="BW3234">
        <v>5.4114008823204201E-3</v>
      </c>
      <c r="BX3234">
        <v>1.2364611807679203E-3</v>
      </c>
      <c r="BY3234">
        <v>2.2066498668844113E-4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2</v>
      </c>
      <c r="CX3234">
        <v>1.4999999999999999E-2</v>
      </c>
      <c r="CY3234">
        <v>73</v>
      </c>
      <c r="CZ3234">
        <v>1500</v>
      </c>
    </row>
    <row r="3235" spans="1:104" x14ac:dyDescent="0.3">
      <c r="A3235">
        <v>0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7.1566710464853465E-5</v>
      </c>
      <c r="AB3235">
        <v>1.2931595407590963E-4</v>
      </c>
      <c r="AC3235">
        <v>6.8497655398499976E-5</v>
      </c>
      <c r="AD3235">
        <v>8.2352294940295928E-5</v>
      </c>
      <c r="AE3235">
        <v>1.1904381228829673E-4</v>
      </c>
      <c r="AF3235">
        <v>1.7479868056768119E-4</v>
      </c>
      <c r="AG3235">
        <v>2.3673341120634527E-4</v>
      </c>
      <c r="AH3235">
        <v>3.3377442710145648E-4</v>
      </c>
      <c r="AI3235">
        <v>4.6424369761652133E-4</v>
      </c>
      <c r="AJ3235">
        <v>6.8690994936544301E-4</v>
      </c>
      <c r="AK3235">
        <v>9.790810505185476E-4</v>
      </c>
      <c r="AL3235">
        <v>1.3248976876088813E-3</v>
      </c>
      <c r="AM3235">
        <v>1.903348586357813E-3</v>
      </c>
      <c r="AN3235">
        <v>2.7491421901249787E-3</v>
      </c>
      <c r="AO3235">
        <v>3.8698938481362289E-3</v>
      </c>
      <c r="AP3235">
        <v>5.5509614280203103E-3</v>
      </c>
      <c r="AQ3235">
        <v>7.8638361266318429E-3</v>
      </c>
      <c r="AR3235">
        <v>1.1077633423369994E-2</v>
      </c>
      <c r="AS3235">
        <v>1.5693972099660437E-2</v>
      </c>
      <c r="AT3235">
        <v>2.2057037150439787E-2</v>
      </c>
      <c r="AU3235">
        <v>3.0914541807172125E-2</v>
      </c>
      <c r="AV3235">
        <v>4.3346413439446244E-2</v>
      </c>
      <c r="AW3235">
        <v>6.01404432660676E-2</v>
      </c>
      <c r="AX3235">
        <v>8.2617479418761644E-2</v>
      </c>
      <c r="AY3235">
        <v>0.11246850529283006</v>
      </c>
      <c r="AZ3235">
        <v>0.15177082851668186</v>
      </c>
      <c r="BA3235">
        <v>0.20202155454465026</v>
      </c>
      <c r="BB3235">
        <v>0.26427229138259223</v>
      </c>
      <c r="BC3235">
        <v>0.33956447239457926</v>
      </c>
      <c r="BD3235">
        <v>0.42734373755038912</v>
      </c>
      <c r="BE3235">
        <v>0.52519763876417391</v>
      </c>
      <c r="BF3235">
        <v>0.62885692682702732</v>
      </c>
      <c r="BG3235">
        <v>0.732028516149408</v>
      </c>
      <c r="BH3235">
        <v>0.82728667182942062</v>
      </c>
      <c r="BI3235">
        <v>0.90689195458950533</v>
      </c>
      <c r="BJ3235">
        <v>0.96269443249109954</v>
      </c>
      <c r="BK3235">
        <v>0.98831878159172248</v>
      </c>
      <c r="BL3235">
        <v>0.97907986995673191</v>
      </c>
      <c r="BM3235">
        <v>0.93148558613978472</v>
      </c>
      <c r="BN3235">
        <v>0.84553999179968931</v>
      </c>
      <c r="BO3235">
        <v>0.72630928038558584</v>
      </c>
      <c r="BP3235">
        <v>0.58426975450959584</v>
      </c>
      <c r="BQ3235">
        <v>0.43462452865619861</v>
      </c>
      <c r="BR3235">
        <v>0.29476761364762144</v>
      </c>
      <c r="BS3235">
        <v>0.17929719629021215</v>
      </c>
      <c r="BT3235">
        <v>9.5854437496974032E-2</v>
      </c>
      <c r="BU3235">
        <v>4.403596488726768E-2</v>
      </c>
      <c r="BV3235">
        <v>1.6981195375279597E-2</v>
      </c>
      <c r="BW3235">
        <v>5.2011090432187955E-3</v>
      </c>
      <c r="BX3235">
        <v>1.1873678861320427E-3</v>
      </c>
      <c r="BY3235">
        <v>2.1179154281562854E-4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2</v>
      </c>
      <c r="CX3235">
        <v>1.4999999999999999E-2</v>
      </c>
      <c r="CY3235">
        <v>73</v>
      </c>
      <c r="CZ3235">
        <v>1800</v>
      </c>
    </row>
    <row r="3236" spans="1:104" x14ac:dyDescent="0.3">
      <c r="A3236">
        <v>0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8.4167787462477192E-5</v>
      </c>
      <c r="AB3236">
        <v>1.5207471875405514E-4</v>
      </c>
      <c r="AC3236">
        <v>8.0530588880366267E-5</v>
      </c>
      <c r="AD3236">
        <v>9.6819062909660834E-5</v>
      </c>
      <c r="AE3236">
        <v>1.3986869940963378E-4</v>
      </c>
      <c r="AF3236">
        <v>2.0526202479868473E-4</v>
      </c>
      <c r="AG3236">
        <v>2.7785298392708795E-4</v>
      </c>
      <c r="AH3236">
        <v>3.9151319349534157E-4</v>
      </c>
      <c r="AI3236">
        <v>5.4435716433105775E-4</v>
      </c>
      <c r="AJ3236">
        <v>8.0513529593219282E-4</v>
      </c>
      <c r="AK3236">
        <v>1.1470002412113571E-3</v>
      </c>
      <c r="AL3236">
        <v>1.5510693038222295E-3</v>
      </c>
      <c r="AM3236">
        <v>2.2265294874461924E-3</v>
      </c>
      <c r="AN3236">
        <v>3.2147333894628491E-3</v>
      </c>
      <c r="AO3236">
        <v>4.523027034272137E-3</v>
      </c>
      <c r="AP3236">
        <v>6.4796801305402555E-3</v>
      </c>
      <c r="AQ3236">
        <v>9.1659893843598454E-3</v>
      </c>
      <c r="AR3236">
        <v>1.288838524206856E-2</v>
      </c>
      <c r="AS3236">
        <v>1.8216126641053501E-2</v>
      </c>
      <c r="AT3236">
        <v>2.553212981599394E-2</v>
      </c>
      <c r="AU3236">
        <v>3.5665641937872715E-2</v>
      </c>
      <c r="AV3236">
        <v>4.979255834080637E-2</v>
      </c>
      <c r="AW3236">
        <v>6.8719554182494133E-2</v>
      </c>
      <c r="AX3236">
        <v>9.3820414891261458E-2</v>
      </c>
      <c r="AY3236">
        <v>0.1267713238275141</v>
      </c>
      <c r="AZ3236">
        <v>0.16950052614404737</v>
      </c>
      <c r="BA3236">
        <v>0.22317647893859671</v>
      </c>
      <c r="BB3236">
        <v>0.28835218960407644</v>
      </c>
      <c r="BC3236">
        <v>0.36531395983554765</v>
      </c>
      <c r="BD3236">
        <v>0.4525630690609147</v>
      </c>
      <c r="BE3236">
        <v>0.54704538657001345</v>
      </c>
      <c r="BF3236">
        <v>0.64426932895060574</v>
      </c>
      <c r="BG3236">
        <v>0.73832004176007804</v>
      </c>
      <c r="BH3236">
        <v>0.82323214582307691</v>
      </c>
      <c r="BI3236">
        <v>0.89311021637820387</v>
      </c>
      <c r="BJ3236">
        <v>0.94133534695169097</v>
      </c>
      <c r="BK3236">
        <v>0.96232972022358154</v>
      </c>
      <c r="BL3236">
        <v>0.9513402412769042</v>
      </c>
      <c r="BM3236">
        <v>0.90432761214626778</v>
      </c>
      <c r="BN3236">
        <v>0.82066487407027811</v>
      </c>
      <c r="BO3236">
        <v>0.70490730560987547</v>
      </c>
      <c r="BP3236">
        <v>0.56706701136332061</v>
      </c>
      <c r="BQ3236">
        <v>0.42183883845474335</v>
      </c>
      <c r="BR3236">
        <v>0.28610183295245528</v>
      </c>
      <c r="BS3236">
        <v>0.17403572596691499</v>
      </c>
      <c r="BT3236">
        <v>9.3052481918254479E-2</v>
      </c>
      <c r="BU3236">
        <v>4.2753826309137322E-2</v>
      </c>
      <c r="BV3236">
        <v>1.6485875711557098E-2</v>
      </c>
      <c r="BW3236">
        <v>5.0492763113284076E-3</v>
      </c>
      <c r="BX3236">
        <v>1.1534703486339752E-3</v>
      </c>
      <c r="BY3236">
        <v>2.0555674264578986E-4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2</v>
      </c>
      <c r="CX3236">
        <v>1.4999999999999999E-2</v>
      </c>
      <c r="CY3236">
        <v>73</v>
      </c>
      <c r="CZ3236">
        <v>2100</v>
      </c>
    </row>
    <row r="3237" spans="1:104" x14ac:dyDescent="0.3">
      <c r="A3237">
        <v>0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9.7179730371874633E-5</v>
      </c>
      <c r="AB3237">
        <v>1.7561226053078714E-4</v>
      </c>
      <c r="AC3237">
        <v>9.3053070079446713E-5</v>
      </c>
      <c r="AD3237">
        <v>1.1187439668848044E-4</v>
      </c>
      <c r="AE3237">
        <v>1.6163476840464676E-4</v>
      </c>
      <c r="AF3237">
        <v>2.3722621473661653E-4</v>
      </c>
      <c r="AG3237">
        <v>3.2096843261748224E-4</v>
      </c>
      <c r="AH3237">
        <v>4.5197917459238957E-4</v>
      </c>
      <c r="AI3237">
        <v>6.2825792119082979E-4</v>
      </c>
      <c r="AJ3237">
        <v>9.2929271189228684E-4</v>
      </c>
      <c r="AK3237">
        <v>1.3239113110632104E-3</v>
      </c>
      <c r="AL3237">
        <v>1.7895840154313722E-3</v>
      </c>
      <c r="AM3237">
        <v>2.56612232187512E-3</v>
      </c>
      <c r="AN3237">
        <v>3.7013263488192357E-3</v>
      </c>
      <c r="AO3237">
        <v>5.2037282556494317E-3</v>
      </c>
      <c r="AP3237">
        <v>7.4461218494851567E-3</v>
      </c>
      <c r="AQ3237">
        <v>1.0516078918573474E-2</v>
      </c>
      <c r="AR3237">
        <v>1.4757208886888838E-2</v>
      </c>
      <c r="AS3237">
        <v>2.0811678827031856E-2</v>
      </c>
      <c r="AT3237">
        <v>2.9091829542861394E-2</v>
      </c>
      <c r="AU3237">
        <v>4.0494198604207582E-2</v>
      </c>
      <c r="AV3237">
        <v>5.6291132185453549E-2</v>
      </c>
      <c r="AW3237">
        <v>7.7276562527053838E-2</v>
      </c>
      <c r="AX3237">
        <v>0.10480408093406769</v>
      </c>
      <c r="AY3237">
        <v>0.14050134786976609</v>
      </c>
      <c r="AZ3237">
        <v>0.18609410440908275</v>
      </c>
      <c r="BA3237">
        <v>0.24231314843253701</v>
      </c>
      <c r="BB3237">
        <v>0.30914384496174196</v>
      </c>
      <c r="BC3237">
        <v>0.38618801394187896</v>
      </c>
      <c r="BD3237">
        <v>0.47125582468090549</v>
      </c>
      <c r="BE3237">
        <v>0.56113068955083512</v>
      </c>
      <c r="BF3237">
        <v>0.65169987759272019</v>
      </c>
      <c r="BG3237">
        <v>0.73783598666576122</v>
      </c>
      <c r="BH3237">
        <v>0.81501456010260021</v>
      </c>
      <c r="BI3237">
        <v>0.87860836835636913</v>
      </c>
      <c r="BJ3237">
        <v>0.92262852733036904</v>
      </c>
      <c r="BK3237">
        <v>0.94150931037654972</v>
      </c>
      <c r="BL3237">
        <v>0.93010480167328335</v>
      </c>
      <c r="BM3237">
        <v>0.88396820314514224</v>
      </c>
      <c r="BN3237">
        <v>0.80216028314489163</v>
      </c>
      <c r="BO3237">
        <v>0.68901626337486421</v>
      </c>
      <c r="BP3237">
        <v>0.5542902653057119</v>
      </c>
      <c r="BQ3237">
        <v>0.41234092921377158</v>
      </c>
      <c r="BR3237">
        <v>0.27967178568955209</v>
      </c>
      <c r="BS3237">
        <v>0.17012862987842628</v>
      </c>
      <c r="BT3237">
        <v>9.0964155822502252E-2</v>
      </c>
      <c r="BU3237">
        <v>4.1797132632861271E-2</v>
      </c>
      <c r="BV3237">
        <v>1.6119024056272298E-2</v>
      </c>
      <c r="BW3237">
        <v>4.9367549939452419E-3</v>
      </c>
      <c r="BX3237">
        <v>1.1275676141424588E-3</v>
      </c>
      <c r="BY3237">
        <v>2.0090142656087917E-4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2</v>
      </c>
      <c r="CX3237">
        <v>1.4999999999999999E-2</v>
      </c>
      <c r="CY3237">
        <v>73</v>
      </c>
      <c r="CZ3237">
        <v>2400</v>
      </c>
    </row>
    <row r="3238" spans="1:104" x14ac:dyDescent="0.3">
      <c r="A3238">
        <v>0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1.1084657304225701E-4</v>
      </c>
      <c r="AB3238">
        <v>2.0030578609706097E-4</v>
      </c>
      <c r="AC3238">
        <v>1.0612988953531841E-4</v>
      </c>
      <c r="AD3238">
        <v>1.2759619163818793E-4</v>
      </c>
      <c r="AE3238">
        <v>1.8434940953368357E-4</v>
      </c>
      <c r="AF3238">
        <v>2.70563749416557E-4</v>
      </c>
      <c r="AG3238">
        <v>3.660203479845574E-4</v>
      </c>
      <c r="AH3238">
        <v>5.1529688213103125E-4</v>
      </c>
      <c r="AI3238">
        <v>7.1600315328065921E-4</v>
      </c>
      <c r="AJ3238">
        <v>1.0587377388367666E-3</v>
      </c>
      <c r="AK3238">
        <v>1.5079567099093667E-3</v>
      </c>
      <c r="AL3238">
        <v>2.0373736512649121E-3</v>
      </c>
      <c r="AM3238">
        <v>2.9192612467234956E-3</v>
      </c>
      <c r="AN3238">
        <v>4.2075319807428797E-3</v>
      </c>
      <c r="AO3238">
        <v>5.9098200588528363E-3</v>
      </c>
      <c r="AP3238">
        <v>8.4470960231279504E-3</v>
      </c>
      <c r="AQ3238">
        <v>1.1915701304686133E-2</v>
      </c>
      <c r="AR3238">
        <v>1.6691560114413032E-2</v>
      </c>
      <c r="AS3238">
        <v>2.3480320960896126E-2</v>
      </c>
      <c r="AT3238">
        <v>3.2728840915338592E-2</v>
      </c>
      <c r="AU3238">
        <v>4.5398832040691423E-2</v>
      </c>
      <c r="AV3238">
        <v>6.2816227461413146E-2</v>
      </c>
      <c r="AW3238">
        <v>8.5735124438067634E-2</v>
      </c>
      <c r="AX3238">
        <v>0.11547255277591946</v>
      </c>
      <c r="AY3238">
        <v>0.15352773668506184</v>
      </c>
      <c r="AZ3238">
        <v>0.20132808926624021</v>
      </c>
      <c r="BA3238">
        <v>0.25916705002141871</v>
      </c>
      <c r="BB3238">
        <v>0.32653254202945536</v>
      </c>
      <c r="BC3238">
        <v>0.40244622437822475</v>
      </c>
      <c r="BD3238">
        <v>0.48433633260134773</v>
      </c>
      <c r="BE3238">
        <v>0.56924653620211285</v>
      </c>
      <c r="BF3238">
        <v>0.65378348485795557</v>
      </c>
      <c r="BG3238">
        <v>0.73370425126978234</v>
      </c>
      <c r="BH3238">
        <v>0.80554287217001397</v>
      </c>
      <c r="BI3238">
        <v>0.86530811208910341</v>
      </c>
      <c r="BJ3238">
        <v>0.90706630177229286</v>
      </c>
      <c r="BK3238">
        <v>0.92497978634485745</v>
      </c>
      <c r="BL3238">
        <v>0.91358538356899921</v>
      </c>
      <c r="BM3238">
        <v>0.86823342580383511</v>
      </c>
      <c r="BN3238">
        <v>0.78788172082864405</v>
      </c>
      <c r="BO3238">
        <v>0.67675966854631509</v>
      </c>
      <c r="BP3238">
        <v>0.54443940271070446</v>
      </c>
      <c r="BQ3238">
        <v>0.40501803155296329</v>
      </c>
      <c r="BR3238">
        <v>0.27470914702315397</v>
      </c>
      <c r="BS3238">
        <v>0.16711339460676328</v>
      </c>
      <c r="BT3238">
        <v>8.9353607730120632E-2</v>
      </c>
      <c r="BU3238">
        <v>4.1059294924351251E-2</v>
      </c>
      <c r="BV3238">
        <v>1.5836232465141896E-2</v>
      </c>
      <c r="BW3238">
        <v>4.8503395989287585E-3</v>
      </c>
      <c r="BX3238">
        <v>1.1081390513867112E-3</v>
      </c>
      <c r="BY3238">
        <v>1.9731217018208885E-4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2</v>
      </c>
      <c r="CX3238">
        <v>1.4999999999999999E-2</v>
      </c>
      <c r="CY3238">
        <v>73</v>
      </c>
      <c r="CZ3238">
        <v>2700</v>
      </c>
    </row>
    <row r="3239" spans="1:104" x14ac:dyDescent="0.3">
      <c r="A3239">
        <v>0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.2513326804394255E-4</v>
      </c>
      <c r="AB3239">
        <v>2.2610192909377965E-4</v>
      </c>
      <c r="AC3239">
        <v>1.1975387882615251E-4</v>
      </c>
      <c r="AD3239">
        <v>1.4397582942016633E-4</v>
      </c>
      <c r="AE3239">
        <v>2.0803225860049229E-4</v>
      </c>
      <c r="AF3239">
        <v>3.0534566484296334E-4</v>
      </c>
      <c r="AG3239">
        <v>4.1294005157909846E-4</v>
      </c>
      <c r="AH3239">
        <v>5.8116113540088166E-4</v>
      </c>
      <c r="AI3239">
        <v>8.0790181907946818E-4</v>
      </c>
      <c r="AJ3239">
        <v>1.1945368392742559E-3</v>
      </c>
      <c r="AK3239">
        <v>1.7001240442029854E-3</v>
      </c>
      <c r="AL3239">
        <v>2.2959988127967232E-3</v>
      </c>
      <c r="AM3239">
        <v>3.2871340487453183E-3</v>
      </c>
      <c r="AN3239">
        <v>4.7341769279952532E-3</v>
      </c>
      <c r="AO3239">
        <v>6.6443951847040628E-3</v>
      </c>
      <c r="AP3239">
        <v>9.4846566047901947E-3</v>
      </c>
      <c r="AQ3239">
        <v>1.3359488737505055E-2</v>
      </c>
      <c r="AR3239">
        <v>1.8680355027356498E-2</v>
      </c>
      <c r="AS3239">
        <v>2.6214895261257858E-2</v>
      </c>
      <c r="AT3239">
        <v>3.6432480989221236E-2</v>
      </c>
      <c r="AU3239">
        <v>5.0346143138432546E-2</v>
      </c>
      <c r="AV3239">
        <v>6.931889466223444E-2</v>
      </c>
      <c r="AW3239">
        <v>9.4030066393025594E-2</v>
      </c>
      <c r="AX3239">
        <v>0.12572726987680702</v>
      </c>
      <c r="AY3239">
        <v>0.16573222928049353</v>
      </c>
      <c r="AZ3239">
        <v>0.21511264457260129</v>
      </c>
      <c r="BA3239">
        <v>0.27372909886140667</v>
      </c>
      <c r="BB3239">
        <v>0.34066919274497193</v>
      </c>
      <c r="BC3239">
        <v>0.41459437752447315</v>
      </c>
      <c r="BD3239">
        <v>0.49288792711311885</v>
      </c>
      <c r="BE3239">
        <v>0.57308860619332058</v>
      </c>
      <c r="BF3239">
        <v>0.65258101106623234</v>
      </c>
      <c r="BG3239">
        <v>0.72790740629034034</v>
      </c>
      <c r="BH3239">
        <v>0.79626468148566087</v>
      </c>
      <c r="BI3239">
        <v>0.85377455173680783</v>
      </c>
      <c r="BJ3239">
        <v>0.8942887680863062</v>
      </c>
      <c r="BK3239">
        <v>0.91172041057314102</v>
      </c>
      <c r="BL3239">
        <v>0.90043642247926758</v>
      </c>
      <c r="BM3239">
        <v>0.85573722752302894</v>
      </c>
      <c r="BN3239">
        <v>0.77654938859880707</v>
      </c>
      <c r="BO3239">
        <v>0.66703175004437831</v>
      </c>
      <c r="BP3239">
        <v>0.53662254715046376</v>
      </c>
      <c r="BQ3239">
        <v>0.39921330487323409</v>
      </c>
      <c r="BR3239">
        <v>0.27077534455410718</v>
      </c>
      <c r="BS3239">
        <v>0.16471828780563921</v>
      </c>
      <c r="BT3239">
        <v>8.8074421766211108E-2</v>
      </c>
      <c r="BU3239">
        <v>4.0475056316001234E-2</v>
      </c>
      <c r="BV3239">
        <v>1.5612307132017948E-2</v>
      </c>
      <c r="BW3239">
        <v>4.7811467372880266E-3</v>
      </c>
      <c r="BX3239">
        <v>1.0925034564296427E-3</v>
      </c>
      <c r="BY3239">
        <v>1.9448090373006354E-4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2</v>
      </c>
      <c r="CX3239">
        <v>1.4999999999999999E-2</v>
      </c>
      <c r="CY3239">
        <v>73</v>
      </c>
      <c r="CZ3239">
        <v>3000</v>
      </c>
    </row>
    <row r="3240" spans="1:104" x14ac:dyDescent="0.3">
      <c r="A3240">
        <v>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1.4005059662884658E-4</v>
      </c>
      <c r="AB3240">
        <v>2.5302919985036157E-4</v>
      </c>
      <c r="AC3240">
        <v>1.3395926397462047E-4</v>
      </c>
      <c r="AD3240">
        <v>1.610544587642117E-4</v>
      </c>
      <c r="AE3240">
        <v>2.3263461878236273E-4</v>
      </c>
      <c r="AF3240">
        <v>3.4135820101942349E-4</v>
      </c>
      <c r="AG3240">
        <v>4.6158486055501426E-4</v>
      </c>
      <c r="AH3240">
        <v>6.495569081107071E-4</v>
      </c>
      <c r="AI3240">
        <v>9.0310748318323843E-4</v>
      </c>
      <c r="AJ3240">
        <v>1.3352175814100209E-3</v>
      </c>
      <c r="AK3240">
        <v>1.8994703439962173E-3</v>
      </c>
      <c r="AL3240">
        <v>2.5636012997918905E-3</v>
      </c>
      <c r="AM3240">
        <v>3.6676873673662761E-3</v>
      </c>
      <c r="AN3240">
        <v>5.2792136365403227E-3</v>
      </c>
      <c r="AO3240">
        <v>7.4026186097788989E-3</v>
      </c>
      <c r="AP3240">
        <v>1.0553173372469898E-2</v>
      </c>
      <c r="AQ3240">
        <v>1.4845002412302414E-2</v>
      </c>
      <c r="AR3240">
        <v>2.0720942672265614E-2</v>
      </c>
      <c r="AS3240">
        <v>2.9003383712212262E-2</v>
      </c>
      <c r="AT3240">
        <v>4.0181080223686029E-2</v>
      </c>
      <c r="AU3240">
        <v>5.5300587882411129E-2</v>
      </c>
      <c r="AV3240">
        <v>7.5741525371875063E-2</v>
      </c>
      <c r="AW3240">
        <v>0.10209951197241927</v>
      </c>
      <c r="AX3240">
        <v>0.13549578013170005</v>
      </c>
      <c r="AY3240">
        <v>0.1770082048366593</v>
      </c>
      <c r="AZ3240">
        <v>0.22735042008163853</v>
      </c>
      <c r="BA3240">
        <v>0.28602466002805432</v>
      </c>
      <c r="BB3240">
        <v>0.3518460489966278</v>
      </c>
      <c r="BC3240">
        <v>0.4233014954973891</v>
      </c>
      <c r="BD3240">
        <v>0.49795952738334209</v>
      </c>
      <c r="BE3240">
        <v>0.57400736905394556</v>
      </c>
      <c r="BF3240">
        <v>0.64956440843774199</v>
      </c>
      <c r="BG3240">
        <v>0.72168731996033431</v>
      </c>
      <c r="BH3240">
        <v>0.78782919137899965</v>
      </c>
      <c r="BI3240">
        <v>0.8439814385391623</v>
      </c>
      <c r="BJ3240">
        <v>0.88376260752195546</v>
      </c>
      <c r="BK3240">
        <v>0.90092659590463176</v>
      </c>
      <c r="BL3240">
        <v>0.88976882278073866</v>
      </c>
      <c r="BM3240">
        <v>0.84559705561520615</v>
      </c>
      <c r="BN3240">
        <v>0.76735233828396121</v>
      </c>
      <c r="BO3240">
        <v>0.65913638001162311</v>
      </c>
      <c r="BP3240">
        <v>0.5302733499488228</v>
      </c>
      <c r="BQ3240">
        <v>0.39449458539628685</v>
      </c>
      <c r="BR3240">
        <v>0.26757694655481584</v>
      </c>
      <c r="BS3240">
        <v>0.16277482826937978</v>
      </c>
      <c r="BT3240">
        <v>8.7038609114961613E-2</v>
      </c>
      <c r="BU3240">
        <v>4.0000031586377549E-2</v>
      </c>
      <c r="BV3240">
        <v>1.5428766068721888E-2</v>
      </c>
      <c r="BW3240">
        <v>4.7251570224703006E-3</v>
      </c>
      <c r="BX3240">
        <v>1.0788843586077598E-3</v>
      </c>
      <c r="BY3240">
        <v>1.9255217066022155E-4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2</v>
      </c>
      <c r="CX3240">
        <v>1.4999999999999999E-2</v>
      </c>
      <c r="CY3240">
        <v>73</v>
      </c>
      <c r="CZ3240">
        <v>3300</v>
      </c>
    </row>
    <row r="3241" spans="1:104" x14ac:dyDescent="0.3">
      <c r="A3241">
        <v>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1.5527559194112838E-4</v>
      </c>
      <c r="AB3241">
        <v>2.8056951670177993E-4</v>
      </c>
      <c r="AC3241">
        <v>1.486103434495497E-4</v>
      </c>
      <c r="AD3241">
        <v>1.786689305456723E-4</v>
      </c>
      <c r="AE3241">
        <v>2.5797669965765732E-4</v>
      </c>
      <c r="AF3241">
        <v>3.7841106579350258E-4</v>
      </c>
      <c r="AG3241">
        <v>5.1158743772529913E-4</v>
      </c>
      <c r="AH3241">
        <v>7.1980016549483793E-4</v>
      </c>
      <c r="AI3241">
        <v>1.0009908490186143E-3</v>
      </c>
      <c r="AJ3241">
        <v>1.4800504554465387E-3</v>
      </c>
      <c r="AK3241">
        <v>2.1049920923298555E-3</v>
      </c>
      <c r="AL3241">
        <v>2.8403539705401694E-3</v>
      </c>
      <c r="AM3241">
        <v>4.0614116473907894E-3</v>
      </c>
      <c r="AN3241">
        <v>5.8424941915513956E-3</v>
      </c>
      <c r="AO3241">
        <v>8.1873180884211791E-3</v>
      </c>
      <c r="AP3241">
        <v>1.1657639538087799E-2</v>
      </c>
      <c r="AQ3241">
        <v>1.6372284156595959E-2</v>
      </c>
      <c r="AR3241">
        <v>2.2806849059255938E-2</v>
      </c>
      <c r="AS3241">
        <v>3.1836882682845846E-2</v>
      </c>
      <c r="AT3241">
        <v>4.3959707639433507E-2</v>
      </c>
      <c r="AU3241">
        <v>6.0239851788382495E-2</v>
      </c>
      <c r="AV3241">
        <v>8.2045297302019385E-2</v>
      </c>
      <c r="AW3241">
        <v>0.10985212002511659</v>
      </c>
      <c r="AX3241">
        <v>0.14465052060374831</v>
      </c>
      <c r="AY3241">
        <v>0.18727992606327329</v>
      </c>
      <c r="AZ3241">
        <v>0.23807526786373745</v>
      </c>
      <c r="BA3241">
        <v>0.29621771006200603</v>
      </c>
      <c r="BB3241">
        <v>0.3604248095283028</v>
      </c>
      <c r="BC3241">
        <v>0.42922570606669841</v>
      </c>
      <c r="BD3241">
        <v>0.50050535190205114</v>
      </c>
      <c r="BE3241">
        <v>0.57310150351619282</v>
      </c>
      <c r="BF3241">
        <v>0.64573307729567031</v>
      </c>
      <c r="BG3241">
        <v>0.71569117978660801</v>
      </c>
      <c r="BH3241">
        <v>0.78041743893699433</v>
      </c>
      <c r="BI3241">
        <v>0.83570468408432819</v>
      </c>
      <c r="BJ3241">
        <v>0.87499749166632335</v>
      </c>
      <c r="BK3241">
        <v>0.89197061550376577</v>
      </c>
      <c r="BL3241">
        <v>0.88092498087698268</v>
      </c>
      <c r="BM3241">
        <v>0.83719546769379893</v>
      </c>
      <c r="BN3241">
        <v>0.75973126896169307</v>
      </c>
      <c r="BO3241">
        <v>0.65259576186283008</v>
      </c>
      <c r="BP3241">
        <v>0.52501662959094431</v>
      </c>
      <c r="BQ3241">
        <v>0.39058701293870207</v>
      </c>
      <c r="BR3241">
        <v>0.26492923472411462</v>
      </c>
      <c r="BS3241">
        <v>0.16116575956015605</v>
      </c>
      <c r="BT3241">
        <v>8.6179591077631498E-2</v>
      </c>
      <c r="BU3241">
        <v>3.9605720531176954E-2</v>
      </c>
      <c r="BV3241">
        <v>1.5275946338652998E-2</v>
      </c>
      <c r="BW3241">
        <v>4.6792208839839203E-3</v>
      </c>
      <c r="BX3241">
        <v>1.06814123602294E-3</v>
      </c>
      <c r="BY3241">
        <v>1.90633824732738E-4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2</v>
      </c>
      <c r="CX3241">
        <v>1.4999999999999999E-2</v>
      </c>
      <c r="CY3241">
        <v>73</v>
      </c>
      <c r="CZ3241">
        <v>3600</v>
      </c>
    </row>
    <row r="3242" spans="1:104" x14ac:dyDescent="0.3">
      <c r="A3242">
        <v>0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2.0951349540617452E-5</v>
      </c>
      <c r="AB3242">
        <v>3.7858401001583971E-5</v>
      </c>
      <c r="AC3242">
        <v>2.0055001413740141E-5</v>
      </c>
      <c r="AD3242">
        <v>2.4111414935941682E-5</v>
      </c>
      <c r="AE3242">
        <v>3.4796696291047454E-5</v>
      </c>
      <c r="AF3242">
        <v>5.1018453162558576E-5</v>
      </c>
      <c r="AG3242">
        <v>6.9158401419669658E-5</v>
      </c>
      <c r="AH3242">
        <v>9.7670102755546956E-5</v>
      </c>
      <c r="AI3242">
        <v>1.3619631025535566E-4</v>
      </c>
      <c r="AJ3242">
        <v>2.0223798988383955E-4</v>
      </c>
      <c r="AK3242">
        <v>2.8902186422772393E-4</v>
      </c>
      <c r="AL3242">
        <v>3.9188623905664084E-4</v>
      </c>
      <c r="AM3242">
        <v>5.6346195989778606E-4</v>
      </c>
      <c r="AN3242">
        <v>8.1588088431301632E-4</v>
      </c>
      <c r="AO3242">
        <v>1.1569800406437724E-3</v>
      </c>
      <c r="AP3242">
        <v>1.6733846864943388E-3</v>
      </c>
      <c r="AQ3242">
        <v>2.3861606268649528E-3</v>
      </c>
      <c r="AR3242">
        <v>3.3879832270705826E-3</v>
      </c>
      <c r="AS3242">
        <v>4.852470341936364E-3</v>
      </c>
      <c r="AT3242">
        <v>6.9040662494055114E-3</v>
      </c>
      <c r="AU3242">
        <v>9.824374567320094E-3</v>
      </c>
      <c r="AV3242">
        <v>1.4033227689292146E-2</v>
      </c>
      <c r="AW3242">
        <v>1.9909474991199976E-2</v>
      </c>
      <c r="AX3242">
        <v>2.8106394554514628E-2</v>
      </c>
      <c r="AY3242">
        <v>3.9512773361727122E-2</v>
      </c>
      <c r="AZ3242">
        <v>5.5443624017872582E-2</v>
      </c>
      <c r="BA3242">
        <v>7.7383415140801062E-2</v>
      </c>
      <c r="BB3242">
        <v>0.10708605558270483</v>
      </c>
      <c r="BC3242">
        <v>0.14695294012307036</v>
      </c>
      <c r="BD3242">
        <v>0.19966079727143091</v>
      </c>
      <c r="BE3242">
        <v>0.26804529244306535</v>
      </c>
      <c r="BF3242">
        <v>0.35475594577074987</v>
      </c>
      <c r="BG3242">
        <v>0.46125333620344977</v>
      </c>
      <c r="BH3242">
        <v>0.58656269305993969</v>
      </c>
      <c r="BI3242">
        <v>0.72760826745078666</v>
      </c>
      <c r="BJ3242">
        <v>0.87612186547581627</v>
      </c>
      <c r="BK3242">
        <v>1.0166747782689634</v>
      </c>
      <c r="BL3242">
        <v>1.1301901644783394</v>
      </c>
      <c r="BM3242">
        <v>1.196138386129961</v>
      </c>
      <c r="BN3242">
        <v>1.1942576809500114</v>
      </c>
      <c r="BO3242">
        <v>1.1123264551211405</v>
      </c>
      <c r="BP3242">
        <v>0.95515258694945149</v>
      </c>
      <c r="BQ3242">
        <v>0.74660942692620158</v>
      </c>
      <c r="BR3242">
        <v>0.52452613849012386</v>
      </c>
      <c r="BS3242">
        <v>0.3265920808566537</v>
      </c>
      <c r="BT3242">
        <v>0.17703691960879253</v>
      </c>
      <c r="BU3242">
        <v>8.1825776900082053E-2</v>
      </c>
      <c r="BV3242">
        <v>3.1379953782064575E-2</v>
      </c>
      <c r="BW3242">
        <v>9.5017485123424471E-3</v>
      </c>
      <c r="BX3242">
        <v>2.0709662193778996E-3</v>
      </c>
      <c r="BY3242">
        <v>3.266646364633987E-4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2</v>
      </c>
      <c r="CX3242">
        <v>1.7500000000000002E-2</v>
      </c>
      <c r="CY3242">
        <v>73</v>
      </c>
      <c r="CZ3242">
        <v>300</v>
      </c>
    </row>
    <row r="3243" spans="1:104" x14ac:dyDescent="0.3">
      <c r="A3243">
        <v>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3.0745423974334229E-5</v>
      </c>
      <c r="AB3243">
        <v>5.5577686349011974E-5</v>
      </c>
      <c r="AC3243">
        <v>2.948755525675125E-5</v>
      </c>
      <c r="AD3243">
        <v>3.5451838949007747E-5</v>
      </c>
      <c r="AE3243">
        <v>5.1193153906260819E-5</v>
      </c>
      <c r="AF3243">
        <v>7.5098736733003873E-5</v>
      </c>
      <c r="AG3243">
        <v>1.016867393716425E-4</v>
      </c>
      <c r="AH3243">
        <v>1.4344647239521405E-4</v>
      </c>
      <c r="AI3243">
        <v>2.0039054872118348E-4</v>
      </c>
      <c r="AJ3243">
        <v>2.9726890209773663E-4</v>
      </c>
      <c r="AK3243">
        <v>4.2373959124088201E-4</v>
      </c>
      <c r="AL3243">
        <v>5.74812630637266E-4</v>
      </c>
      <c r="AM3243">
        <v>8.2717144382941563E-4</v>
      </c>
      <c r="AN3243">
        <v>1.1970641347987916E-3</v>
      </c>
      <c r="AO3243">
        <v>1.6929201015185519E-3</v>
      </c>
      <c r="AP3243">
        <v>2.443670708358684E-3</v>
      </c>
      <c r="AQ3243">
        <v>3.4819363532363652E-3</v>
      </c>
      <c r="AR3243">
        <v>4.9362596067272788E-3</v>
      </c>
      <c r="AS3243">
        <v>7.0522983431152118E-3</v>
      </c>
      <c r="AT3243">
        <v>1.000581263889655E-2</v>
      </c>
      <c r="AU3243">
        <v>1.4193290196662104E-2</v>
      </c>
      <c r="AV3243">
        <v>2.0196204957106875E-2</v>
      </c>
      <c r="AW3243">
        <v>2.8531148760272556E-2</v>
      </c>
      <c r="AX3243">
        <v>4.0069892943608881E-2</v>
      </c>
      <c r="AY3243">
        <v>5.5953871699020684E-2</v>
      </c>
      <c r="AZ3243">
        <v>7.7891915860869104E-2</v>
      </c>
      <c r="BA3243">
        <v>0.10769502268097984</v>
      </c>
      <c r="BB3243">
        <v>0.14727406909615215</v>
      </c>
      <c r="BC3243">
        <v>0.19927515681538505</v>
      </c>
      <c r="BD3243">
        <v>0.26645443037819833</v>
      </c>
      <c r="BE3243">
        <v>0.3509026355249884</v>
      </c>
      <c r="BF3243">
        <v>0.45358335497310948</v>
      </c>
      <c r="BG3243">
        <v>0.57376142894209414</v>
      </c>
      <c r="BH3243">
        <v>0.70708617344055047</v>
      </c>
      <c r="BI3243">
        <v>0.84564485747531848</v>
      </c>
      <c r="BJ3243">
        <v>0.97645250265824046</v>
      </c>
      <c r="BK3243">
        <v>1.0816472268644159</v>
      </c>
      <c r="BL3243">
        <v>1.1429386651289226</v>
      </c>
      <c r="BM3243">
        <v>1.1454158753721231</v>
      </c>
      <c r="BN3243">
        <v>1.0807487953029831</v>
      </c>
      <c r="BO3243">
        <v>0.95203396200939583</v>
      </c>
      <c r="BP3243">
        <v>0.77622676209244323</v>
      </c>
      <c r="BQ3243">
        <v>0.57954508804921956</v>
      </c>
      <c r="BR3243">
        <v>0.39187830472444579</v>
      </c>
      <c r="BS3243">
        <v>0.23711845594535594</v>
      </c>
      <c r="BT3243">
        <v>0.12604641239622533</v>
      </c>
      <c r="BU3243">
        <v>5.7550960345426727E-2</v>
      </c>
      <c r="BV3243">
        <v>2.1923818753016539E-2</v>
      </c>
      <c r="BW3243">
        <v>6.6164215668666551E-3</v>
      </c>
      <c r="BX3243">
        <v>1.4515621931154468E-3</v>
      </c>
      <c r="BY3243">
        <v>2.2936437083884319E-4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2</v>
      </c>
      <c r="CX3243">
        <v>1.7500000000000002E-2</v>
      </c>
      <c r="CY3243">
        <v>73</v>
      </c>
      <c r="CZ3243">
        <v>600</v>
      </c>
    </row>
    <row r="3244" spans="1:104" x14ac:dyDescent="0.3">
      <c r="A3244">
        <v>0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4.1736495189243331E-5</v>
      </c>
      <c r="AB3244">
        <v>7.5414274701133144E-5</v>
      </c>
      <c r="AC3244">
        <v>3.9945078427360693E-5</v>
      </c>
      <c r="AD3244">
        <v>4.8024547131218979E-5</v>
      </c>
      <c r="AE3244">
        <v>6.9333330252336202E-5</v>
      </c>
      <c r="AF3244">
        <v>1.0168997394787487E-4</v>
      </c>
      <c r="AG3244">
        <v>1.3781556615976296E-4</v>
      </c>
      <c r="AH3244">
        <v>1.9453813989847547E-4</v>
      </c>
      <c r="AI3244">
        <v>2.7097166835894979E-4</v>
      </c>
      <c r="AJ3244">
        <v>4.0186815548600335E-4</v>
      </c>
      <c r="AK3244">
        <v>5.7379661975762164E-4</v>
      </c>
      <c r="AL3244">
        <v>7.7719733624971208E-4</v>
      </c>
      <c r="AM3244">
        <v>1.1172815218165649E-3</v>
      </c>
      <c r="AN3244">
        <v>1.6167013912874325E-3</v>
      </c>
      <c r="AO3244">
        <v>2.2841528216551365E-3</v>
      </c>
      <c r="AP3244">
        <v>3.2904457572463133E-3</v>
      </c>
      <c r="AQ3244">
        <v>4.6809352801452046E-3</v>
      </c>
      <c r="AR3244">
        <v>6.6237766676580569E-3</v>
      </c>
      <c r="AS3244">
        <v>9.4394979261053329E-3</v>
      </c>
      <c r="AT3244">
        <v>1.3362955958102029E-2</v>
      </c>
      <c r="AU3244">
        <v>1.889703878155553E-2</v>
      </c>
      <c r="AV3244">
        <v>2.6769152933484051E-2</v>
      </c>
      <c r="AW3244">
        <v>3.762544995459445E-2</v>
      </c>
      <c r="AX3244">
        <v>5.2545360088392584E-2</v>
      </c>
      <c r="AY3244">
        <v>7.2888999645955452E-2</v>
      </c>
      <c r="AZ3244">
        <v>0.1005980719422821</v>
      </c>
      <c r="BA3244">
        <v>0.13761356051356435</v>
      </c>
      <c r="BB3244">
        <v>0.18590699127340801</v>
      </c>
      <c r="BC3244">
        <v>0.24798876503109477</v>
      </c>
      <c r="BD3244">
        <v>0.32590468096335379</v>
      </c>
      <c r="BE3244">
        <v>0.42054033619041042</v>
      </c>
      <c r="BF3244">
        <v>0.53104500710714042</v>
      </c>
      <c r="BG3244">
        <v>0.65389155869673676</v>
      </c>
      <c r="BH3244">
        <v>0.7816587624807485</v>
      </c>
      <c r="BI3244">
        <v>0.9039739336463305</v>
      </c>
      <c r="BJ3244">
        <v>1.0070492326320761</v>
      </c>
      <c r="BK3244">
        <v>1.0754869775825695</v>
      </c>
      <c r="BL3244">
        <v>1.0966045635692572</v>
      </c>
      <c r="BM3244">
        <v>1.0634546200450017</v>
      </c>
      <c r="BN3244">
        <v>0.97575391243231702</v>
      </c>
      <c r="BO3244">
        <v>0.84109806000725584</v>
      </c>
      <c r="BP3244">
        <v>0.6755579234227943</v>
      </c>
      <c r="BQ3244">
        <v>0.49975608632611657</v>
      </c>
      <c r="BR3244">
        <v>0.33624517073325128</v>
      </c>
      <c r="BS3244">
        <v>0.20301472610820914</v>
      </c>
      <c r="BT3244">
        <v>0.10785588582347018</v>
      </c>
      <c r="BU3244">
        <v>4.9252651819575791E-2</v>
      </c>
      <c r="BV3244">
        <v>1.8766706815273541E-2</v>
      </c>
      <c r="BW3244">
        <v>5.6638767854511442E-3</v>
      </c>
      <c r="BX3244">
        <v>1.2454429468827302E-3</v>
      </c>
      <c r="BY3244">
        <v>1.9815387478914532E-4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2</v>
      </c>
      <c r="CX3244">
        <v>1.7500000000000002E-2</v>
      </c>
      <c r="CY3244">
        <v>73</v>
      </c>
      <c r="CZ3244">
        <v>900</v>
      </c>
    </row>
    <row r="3245" spans="1:104" x14ac:dyDescent="0.3">
      <c r="A3245">
        <v>0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5.3693976010539826E-5</v>
      </c>
      <c r="AB3245">
        <v>9.69873889027359E-5</v>
      </c>
      <c r="AC3245">
        <v>5.130186512602794E-5</v>
      </c>
      <c r="AD3245">
        <v>6.1678407870562684E-5</v>
      </c>
      <c r="AE3245">
        <v>8.9079920574265897E-5</v>
      </c>
      <c r="AF3245">
        <v>1.3069728147187322E-4</v>
      </c>
      <c r="AG3245">
        <v>1.7698332248761221E-4</v>
      </c>
      <c r="AH3245">
        <v>2.4955115991888975E-4</v>
      </c>
      <c r="AI3245">
        <v>3.4743595567252294E-4</v>
      </c>
      <c r="AJ3245">
        <v>5.1557874663407351E-4</v>
      </c>
      <c r="AK3245">
        <v>7.3666236068112843E-4</v>
      </c>
      <c r="AL3245">
        <v>9.9760085375784195E-4</v>
      </c>
      <c r="AM3245">
        <v>1.4328035120834881E-3</v>
      </c>
      <c r="AN3245">
        <v>2.0704520900238499E-3</v>
      </c>
      <c r="AO3245">
        <v>2.9211011430118096E-3</v>
      </c>
      <c r="AP3245">
        <v>4.202363031509844E-3</v>
      </c>
      <c r="AQ3245">
        <v>5.9708448384508811E-3</v>
      </c>
      <c r="AR3245">
        <v>8.4337404000375468E-3</v>
      </c>
      <c r="AS3245">
        <v>1.1989120397166413E-2</v>
      </c>
      <c r="AT3245">
        <v>1.6924058753992638E-2</v>
      </c>
      <c r="AU3245">
        <v>2.3845873683619734E-2</v>
      </c>
      <c r="AV3245">
        <v>3.363633450443803E-2</v>
      </c>
      <c r="AW3245">
        <v>4.7036756678929828E-2</v>
      </c>
      <c r="AX3245">
        <v>6.5269369094258164E-2</v>
      </c>
      <c r="AY3245">
        <v>8.9884525358071551E-2</v>
      </c>
      <c r="AZ3245">
        <v>0.12298521651641343</v>
      </c>
      <c r="BA3245">
        <v>0.16644421987120367</v>
      </c>
      <c r="BB3245">
        <v>0.22199114915414145</v>
      </c>
      <c r="BC3245">
        <v>0.29168958644116211</v>
      </c>
      <c r="BD3245">
        <v>0.37657156796931646</v>
      </c>
      <c r="BE3245">
        <v>0.47596976629524784</v>
      </c>
      <c r="BF3245">
        <v>0.58713686315229319</v>
      </c>
      <c r="BG3245">
        <v>0.70456842818971377</v>
      </c>
      <c r="BH3245">
        <v>0.8195446000102512</v>
      </c>
      <c r="BI3245">
        <v>0.92174606500739087</v>
      </c>
      <c r="BJ3245">
        <v>0.99947438908626562</v>
      </c>
      <c r="BK3245">
        <v>1.0417033017638282</v>
      </c>
      <c r="BL3245">
        <v>1.0409286061739884</v>
      </c>
      <c r="BM3245">
        <v>0.99428626083380534</v>
      </c>
      <c r="BN3245">
        <v>0.90321386580568375</v>
      </c>
      <c r="BO3245">
        <v>0.77415201451456828</v>
      </c>
      <c r="BP3245">
        <v>0.62009214906484755</v>
      </c>
      <c r="BQ3245">
        <v>0.45824986283175734</v>
      </c>
      <c r="BR3245">
        <v>0.30824164731512782</v>
      </c>
      <c r="BS3245">
        <v>0.18610623591551004</v>
      </c>
      <c r="BT3245">
        <v>9.8879986668343328E-2</v>
      </c>
      <c r="BU3245">
        <v>4.516639314515758E-2</v>
      </c>
      <c r="BV3245">
        <v>1.7215596342540277E-2</v>
      </c>
      <c r="BW3245">
        <v>5.1950318251774378E-3</v>
      </c>
      <c r="BX3245">
        <v>1.145395124396502E-3</v>
      </c>
      <c r="BY3245">
        <v>1.8192830537759071E-4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2</v>
      </c>
      <c r="CX3245">
        <v>1.7500000000000002E-2</v>
      </c>
      <c r="CY3245">
        <v>73</v>
      </c>
      <c r="CZ3245">
        <v>1200</v>
      </c>
    </row>
    <row r="3246" spans="1:104" x14ac:dyDescent="0.3">
      <c r="A3246">
        <v>0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6.6504277891505325E-5</v>
      </c>
      <c r="AB3246">
        <v>1.2017776359092001E-4</v>
      </c>
      <c r="AC3246">
        <v>6.3676850331639647E-5</v>
      </c>
      <c r="AD3246">
        <v>7.655641246218633E-5</v>
      </c>
      <c r="AE3246">
        <v>1.1049328935867648E-4</v>
      </c>
      <c r="AF3246">
        <v>1.6201686420273478E-4</v>
      </c>
      <c r="AG3246">
        <v>2.1933237158290215E-4</v>
      </c>
      <c r="AH3246">
        <v>3.091680371686646E-4</v>
      </c>
      <c r="AI3246">
        <v>4.3036454840779447E-4</v>
      </c>
      <c r="AJ3246">
        <v>6.3841080350258614E-4</v>
      </c>
      <c r="AK3246">
        <v>9.1152289664233168E-4</v>
      </c>
      <c r="AL3246">
        <v>1.2331505872943366E-3</v>
      </c>
      <c r="AM3246">
        <v>1.7698876067500644E-3</v>
      </c>
      <c r="AN3246">
        <v>2.5563572976464964E-3</v>
      </c>
      <c r="AO3246">
        <v>3.6032330351835375E-3</v>
      </c>
      <c r="AP3246">
        <v>5.1780191467825027E-3</v>
      </c>
      <c r="AQ3246">
        <v>7.3451757879019215E-3</v>
      </c>
      <c r="AR3246">
        <v>1.0349506291711722E-2</v>
      </c>
      <c r="AS3246">
        <v>1.4673298615784628E-2</v>
      </c>
      <c r="AT3246">
        <v>2.0654750134776492E-2</v>
      </c>
      <c r="AU3246">
        <v>2.9000318121842471E-2</v>
      </c>
      <c r="AV3246">
        <v>4.0728223537653707E-2</v>
      </c>
      <c r="AW3246">
        <v>5.6647910020099633E-2</v>
      </c>
      <c r="AX3246">
        <v>7.8098293582890194E-2</v>
      </c>
      <c r="AY3246">
        <v>0.10673113874983016</v>
      </c>
      <c r="AZ3246">
        <v>0.14466129267035158</v>
      </c>
      <c r="BA3246">
        <v>0.19355333982398454</v>
      </c>
      <c r="BB3246">
        <v>0.25471025209341019</v>
      </c>
      <c r="BC3246">
        <v>0.32947823217300382</v>
      </c>
      <c r="BD3246">
        <v>0.417713002951489</v>
      </c>
      <c r="BE3246">
        <v>0.5173480942837132</v>
      </c>
      <c r="BF3246">
        <v>0.62426629571497427</v>
      </c>
      <c r="BG3246">
        <v>0.73206028932481648</v>
      </c>
      <c r="BH3246">
        <v>0.83245569077555825</v>
      </c>
      <c r="BI3246">
        <v>0.9169209831775269</v>
      </c>
      <c r="BJ3246">
        <v>0.97671661067691162</v>
      </c>
      <c r="BK3246">
        <v>1.0042264542126969</v>
      </c>
      <c r="BL3246">
        <v>0.99425905077410037</v>
      </c>
      <c r="BM3246">
        <v>0.94456705709058442</v>
      </c>
      <c r="BN3246">
        <v>0.85577076934663099</v>
      </c>
      <c r="BO3246">
        <v>0.73273425239458956</v>
      </c>
      <c r="BP3246">
        <v>0.58674523759295272</v>
      </c>
      <c r="BQ3246">
        <v>0.4335770133096985</v>
      </c>
      <c r="BR3246">
        <v>0.29166382723400336</v>
      </c>
      <c r="BS3246">
        <v>0.1761203492973249</v>
      </c>
      <c r="BT3246">
        <v>9.3572482287336556E-2</v>
      </c>
      <c r="BU3246">
        <v>4.2741984853366118E-2</v>
      </c>
      <c r="BV3246">
        <v>1.6293845469042625E-2</v>
      </c>
      <c r="BW3246">
        <v>4.9178759368964757E-3</v>
      </c>
      <c r="BX3246">
        <v>1.0851981297660845E-3</v>
      </c>
      <c r="BY3246">
        <v>1.7212486208493846E-4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2</v>
      </c>
      <c r="CX3246">
        <v>1.7500000000000002E-2</v>
      </c>
      <c r="CY3246">
        <v>73</v>
      </c>
      <c r="CZ3246">
        <v>1500</v>
      </c>
    </row>
    <row r="3247" spans="1:104" x14ac:dyDescent="0.3">
      <c r="A3247">
        <v>0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8.0210898295753584E-5</v>
      </c>
      <c r="AB3247">
        <v>1.4497318847964585E-4</v>
      </c>
      <c r="AC3247">
        <v>7.6871235807753318E-5</v>
      </c>
      <c r="AD3247">
        <v>9.2419552856750327E-5</v>
      </c>
      <c r="AE3247">
        <v>1.3332488106121928E-4</v>
      </c>
      <c r="AF3247">
        <v>1.9541123169720067E-4</v>
      </c>
      <c r="AG3247">
        <v>2.6442313540769109E-4</v>
      </c>
      <c r="AH3247">
        <v>3.7254762665817401E-4</v>
      </c>
      <c r="AI3247">
        <v>5.1864035787758196E-4</v>
      </c>
      <c r="AJ3247">
        <v>7.6948507119368374E-4</v>
      </c>
      <c r="AK3247">
        <v>1.0985203444249926E-3</v>
      </c>
      <c r="AL3247">
        <v>1.4855913087497093E-3</v>
      </c>
      <c r="AM3247">
        <v>2.1299020342471281E-3</v>
      </c>
      <c r="AN3247">
        <v>3.0717325245264277E-3</v>
      </c>
      <c r="AO3247">
        <v>4.324038462389883E-3</v>
      </c>
      <c r="AP3247">
        <v>6.2057282157057326E-3</v>
      </c>
      <c r="AQ3247">
        <v>8.7907838319282207E-3</v>
      </c>
      <c r="AR3247">
        <v>1.23664060506583E-2</v>
      </c>
      <c r="AS3247">
        <v>1.7490346319595181E-2</v>
      </c>
      <c r="AT3247">
        <v>2.4546071496636825E-2</v>
      </c>
      <c r="AU3247">
        <v>3.433610187040529E-2</v>
      </c>
      <c r="AV3247">
        <v>4.8002486502914971E-2</v>
      </c>
      <c r="AW3247">
        <v>6.6402308618650027E-2</v>
      </c>
      <c r="AX3247">
        <v>9.0928658288251654E-2</v>
      </c>
      <c r="AY3247">
        <v>0.12324459067990509</v>
      </c>
      <c r="AZ3247">
        <v>0.16536083281063726</v>
      </c>
      <c r="BA3247">
        <v>0.21857384912250738</v>
      </c>
      <c r="BB3247">
        <v>0.28360959155291682</v>
      </c>
      <c r="BC3247">
        <v>0.36099886183818203</v>
      </c>
      <c r="BD3247">
        <v>0.44949114231285275</v>
      </c>
      <c r="BE3247">
        <v>0.54603794004854</v>
      </c>
      <c r="BF3247">
        <v>0.64600532448587922</v>
      </c>
      <c r="BG3247">
        <v>0.74320670203604478</v>
      </c>
      <c r="BH3247">
        <v>0.83079968250658243</v>
      </c>
      <c r="BI3247">
        <v>0.90240403122009882</v>
      </c>
      <c r="BJ3247">
        <v>0.9514828380499154</v>
      </c>
      <c r="BK3247">
        <v>0.97199787309160035</v>
      </c>
      <c r="BL3247">
        <v>0.95904589662744433</v>
      </c>
      <c r="BM3247">
        <v>0.90971367864135</v>
      </c>
      <c r="BN3247">
        <v>0.82375885553110095</v>
      </c>
      <c r="BO3247">
        <v>0.70525332771670179</v>
      </c>
      <c r="BP3247">
        <v>0.56473675557468861</v>
      </c>
      <c r="BQ3247">
        <v>0.41731575101563434</v>
      </c>
      <c r="BR3247">
        <v>0.2807449082025294</v>
      </c>
      <c r="BS3247">
        <v>0.1695407141560033</v>
      </c>
      <c r="BT3247">
        <v>9.008017349319615E-2</v>
      </c>
      <c r="BU3247">
        <v>4.1151260094936408E-2</v>
      </c>
      <c r="BV3247">
        <v>1.5688455003983571E-2</v>
      </c>
      <c r="BW3247">
        <v>4.7347585631397513E-3</v>
      </c>
      <c r="BX3247">
        <v>1.0438050179483605E-3</v>
      </c>
      <c r="BY3247">
        <v>1.6630367126473043E-4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2</v>
      </c>
      <c r="CX3247">
        <v>1.7500000000000002E-2</v>
      </c>
      <c r="CY3247">
        <v>73</v>
      </c>
      <c r="CZ3247">
        <v>1800</v>
      </c>
    </row>
    <row r="3248" spans="1:104" x14ac:dyDescent="0.3">
      <c r="A3248">
        <v>0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9.4845762150966474E-5</v>
      </c>
      <c r="AB3248">
        <v>1.7136850327590213E-4</v>
      </c>
      <c r="AC3248">
        <v>9.0749178831195059E-5</v>
      </c>
      <c r="AD3248">
        <v>1.0910451017948114E-4</v>
      </c>
      <c r="AE3248">
        <v>1.574257448118134E-4</v>
      </c>
      <c r="AF3248">
        <v>2.3077625198926431E-4</v>
      </c>
      <c r="AG3248">
        <v>3.123290173121114E-4</v>
      </c>
      <c r="AH3248">
        <v>4.4008207077859566E-4</v>
      </c>
      <c r="AI3248">
        <v>6.1229892984741461E-4</v>
      </c>
      <c r="AJ3248">
        <v>9.0785894219076529E-4</v>
      </c>
      <c r="AK3248">
        <v>1.2955296237982989E-3</v>
      </c>
      <c r="AL3248">
        <v>1.7507424986686092E-3</v>
      </c>
      <c r="AM3248">
        <v>2.5084277827016584E-3</v>
      </c>
      <c r="AN3248">
        <v>3.6164927153836107E-3</v>
      </c>
      <c r="AO3248">
        <v>5.0862637371451806E-3</v>
      </c>
      <c r="AP3248">
        <v>7.2861822040954155E-3</v>
      </c>
      <c r="AQ3248">
        <v>1.0304256210672647E-2</v>
      </c>
      <c r="AR3248">
        <v>1.4472928767990183E-2</v>
      </c>
      <c r="AS3248">
        <v>2.0420859501727277E-2</v>
      </c>
      <c r="AT3248">
        <v>2.8571983209046161E-2</v>
      </c>
      <c r="AU3248">
        <v>3.9814214520160145E-2</v>
      </c>
      <c r="AV3248">
        <v>5.5386511158562461E-2</v>
      </c>
      <c r="AW3248">
        <v>7.6165129708762283E-2</v>
      </c>
      <c r="AX3248">
        <v>0.10356671692929383</v>
      </c>
      <c r="AY3248">
        <v>0.13915402415886433</v>
      </c>
      <c r="AZ3248">
        <v>0.1847032655147286</v>
      </c>
      <c r="BA3248">
        <v>0.24110225656069778</v>
      </c>
      <c r="BB3248">
        <v>0.30841088666707167</v>
      </c>
      <c r="BC3248">
        <v>0.38629864727031799</v>
      </c>
      <c r="BD3248">
        <v>0.47269779926600847</v>
      </c>
      <c r="BE3248">
        <v>0.56420160231156691</v>
      </c>
      <c r="BF3248">
        <v>0.65641895930898986</v>
      </c>
      <c r="BG3248">
        <v>0.74409320746292973</v>
      </c>
      <c r="BH3248">
        <v>0.82207802524490614</v>
      </c>
      <c r="BI3248">
        <v>0.88557481468122157</v>
      </c>
      <c r="BJ3248">
        <v>0.92902821537547653</v>
      </c>
      <c r="BK3248">
        <v>0.94662525762774874</v>
      </c>
      <c r="BL3248">
        <v>0.93302685513216232</v>
      </c>
      <c r="BM3248">
        <v>0.8847171654422894</v>
      </c>
      <c r="BN3248">
        <v>0.80105730179421231</v>
      </c>
      <c r="BO3248">
        <v>0.68582629380461257</v>
      </c>
      <c r="BP3248">
        <v>0.54919102642418427</v>
      </c>
      <c r="BQ3248">
        <v>0.40583721342227685</v>
      </c>
      <c r="BR3248">
        <v>0.27303623799430882</v>
      </c>
      <c r="BS3248">
        <v>0.16489051718419129</v>
      </c>
      <c r="BT3248">
        <v>8.7610965232223906E-2</v>
      </c>
      <c r="BU3248">
        <v>4.0026477279286952E-2</v>
      </c>
      <c r="BV3248">
        <v>1.5260506449838738E-2</v>
      </c>
      <c r="BW3248">
        <v>4.6055423320313779E-3</v>
      </c>
      <c r="BX3248">
        <v>1.0151067976347892E-3</v>
      </c>
      <c r="BY3248">
        <v>1.617012624443148E-4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2</v>
      </c>
      <c r="CX3248">
        <v>1.7500000000000002E-2</v>
      </c>
      <c r="CY3248">
        <v>73</v>
      </c>
      <c r="CZ3248">
        <v>2100</v>
      </c>
    </row>
    <row r="3249" spans="1:104" x14ac:dyDescent="0.3">
      <c r="A3249">
        <v>0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1.1027494366710593E-4</v>
      </c>
      <c r="AB3249">
        <v>1.9922476562220348E-4</v>
      </c>
      <c r="AC3249">
        <v>1.0545534812161519E-4</v>
      </c>
      <c r="AD3249">
        <v>1.2678521448681606E-4</v>
      </c>
      <c r="AE3249">
        <v>1.8302917384069059E-4</v>
      </c>
      <c r="AF3249">
        <v>2.6843064130491494E-4</v>
      </c>
      <c r="AG3249">
        <v>3.6323655272522634E-4</v>
      </c>
      <c r="AH3249">
        <v>5.1162317316458185E-4</v>
      </c>
      <c r="AI3249">
        <v>7.1118350317289213E-4</v>
      </c>
      <c r="AJ3249">
        <v>1.0536984592199627E-3</v>
      </c>
      <c r="AK3249">
        <v>1.5033347902943701E-3</v>
      </c>
      <c r="AL3249">
        <v>2.0307725011487038E-3</v>
      </c>
      <c r="AM3249">
        <v>2.9081488014129687E-3</v>
      </c>
      <c r="AN3249">
        <v>4.1900951663491909E-3</v>
      </c>
      <c r="AO3249">
        <v>5.886692755566106E-3</v>
      </c>
      <c r="AP3249">
        <v>8.4215907203841374E-3</v>
      </c>
      <c r="AQ3249">
        <v>1.1895017853632697E-2</v>
      </c>
      <c r="AR3249">
        <v>1.6675145328306683E-2</v>
      </c>
      <c r="AS3249">
        <v>2.3461567032154126E-2</v>
      </c>
      <c r="AT3249">
        <v>3.2720658001554159E-2</v>
      </c>
      <c r="AU3249">
        <v>4.5416620635670715E-2</v>
      </c>
      <c r="AV3249">
        <v>6.2871347266349617E-2</v>
      </c>
      <c r="AW3249">
        <v>8.5917732091241636E-2</v>
      </c>
      <c r="AX3249">
        <v>0.11590424157008941</v>
      </c>
      <c r="AY3249">
        <v>0.15426229710843647</v>
      </c>
      <c r="AZ3249">
        <v>0.20246639673050243</v>
      </c>
      <c r="BA3249">
        <v>0.26088650858223295</v>
      </c>
      <c r="BB3249">
        <v>0.32894839491188121</v>
      </c>
      <c r="BC3249">
        <v>0.40566136480062109</v>
      </c>
      <c r="BD3249">
        <v>0.488545174857346</v>
      </c>
      <c r="BE3249">
        <v>0.57434439460209596</v>
      </c>
      <c r="BF3249">
        <v>0.65938823820515879</v>
      </c>
      <c r="BG3249">
        <v>0.73958367580545548</v>
      </c>
      <c r="BH3249">
        <v>0.81108510598958727</v>
      </c>
      <c r="BI3249">
        <v>0.86986454630641152</v>
      </c>
      <c r="BJ3249">
        <v>0.91052672458197892</v>
      </c>
      <c r="BK3249">
        <v>0.92694507090769085</v>
      </c>
      <c r="BL3249">
        <v>0.91337264127662887</v>
      </c>
      <c r="BM3249">
        <v>0.86603049442774527</v>
      </c>
      <c r="BN3249">
        <v>0.78414334987531309</v>
      </c>
      <c r="BO3249">
        <v>0.67135581723830728</v>
      </c>
      <c r="BP3249">
        <v>0.53761132049453653</v>
      </c>
      <c r="BQ3249">
        <v>0.39729100745058821</v>
      </c>
      <c r="BR3249">
        <v>0.2672922312373322</v>
      </c>
      <c r="BS3249">
        <v>0.16142432048279151</v>
      </c>
      <c r="BT3249">
        <v>8.5773951864060713E-2</v>
      </c>
      <c r="BU3249">
        <v>3.9188305470615303E-2</v>
      </c>
      <c r="BV3249">
        <v>1.4941415924234093E-2</v>
      </c>
      <c r="BW3249">
        <v>4.5102547572895817E-3</v>
      </c>
      <c r="BX3249">
        <v>9.9378018804796727E-4</v>
      </c>
      <c r="BY3249">
        <v>1.584791059251069E-4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2</v>
      </c>
      <c r="CX3249">
        <v>1.7500000000000002E-2</v>
      </c>
      <c r="CY3249">
        <v>73</v>
      </c>
      <c r="CZ3249">
        <v>2400</v>
      </c>
    </row>
    <row r="3250" spans="1:104" x14ac:dyDescent="0.3">
      <c r="A3250">
        <v>0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1.2644703306091028E-4</v>
      </c>
      <c r="AB3250">
        <v>2.2840867364244138E-4</v>
      </c>
      <c r="AC3250">
        <v>1.2083354996627247E-4</v>
      </c>
      <c r="AD3250">
        <v>1.452738796330154E-4</v>
      </c>
      <c r="AE3250">
        <v>2.0982219385872866E-4</v>
      </c>
      <c r="AF3250">
        <v>3.078602414483391E-4</v>
      </c>
      <c r="AG3250">
        <v>4.1651434265652299E-4</v>
      </c>
      <c r="AH3250">
        <v>5.8647568848460281E-4</v>
      </c>
      <c r="AI3250">
        <v>8.1496818635271007E-4</v>
      </c>
      <c r="AJ3250">
        <v>1.2071466397608681E-3</v>
      </c>
      <c r="AK3250">
        <v>1.7218004818610048E-3</v>
      </c>
      <c r="AL3250">
        <v>2.3246032869216654E-3</v>
      </c>
      <c r="AM3250">
        <v>3.327143654706574E-3</v>
      </c>
      <c r="AN3250">
        <v>4.7906947489842833E-3</v>
      </c>
      <c r="AO3250">
        <v>6.7224961472004746E-3</v>
      </c>
      <c r="AP3250">
        <v>9.6037415776532072E-3</v>
      </c>
      <c r="AQ3250">
        <v>1.3544243047801757E-2</v>
      </c>
      <c r="AR3250">
        <v>1.8951555685672968E-2</v>
      </c>
      <c r="AS3250">
        <v>2.6597971449371319E-2</v>
      </c>
      <c r="AT3250">
        <v>3.6975125328763805E-2</v>
      </c>
      <c r="AU3250">
        <v>5.1106936083606634E-2</v>
      </c>
      <c r="AV3250">
        <v>7.0366324295624783E-2</v>
      </c>
      <c r="AW3250">
        <v>9.5498903054669265E-2</v>
      </c>
      <c r="AX3250">
        <v>0.12775892954743329</v>
      </c>
      <c r="AY3250">
        <v>0.16838050912126651</v>
      </c>
      <c r="AZ3250">
        <v>0.21843466877386269</v>
      </c>
      <c r="BA3250">
        <v>0.2777689684948082</v>
      </c>
      <c r="BB3250">
        <v>0.34531305767218834</v>
      </c>
      <c r="BC3250">
        <v>0.41969320903731799</v>
      </c>
      <c r="BD3250">
        <v>0.4984059148360801</v>
      </c>
      <c r="BE3250">
        <v>0.57871365732065772</v>
      </c>
      <c r="BF3250">
        <v>0.65787193056750837</v>
      </c>
      <c r="BG3250">
        <v>0.73275422544857505</v>
      </c>
      <c r="BH3250">
        <v>0.800239172749308</v>
      </c>
      <c r="BI3250">
        <v>0.85642896307508454</v>
      </c>
      <c r="BJ3250">
        <v>0.89569265537131393</v>
      </c>
      <c r="BK3250">
        <v>0.91159567808902542</v>
      </c>
      <c r="BL3250">
        <v>0.89818911851717564</v>
      </c>
      <c r="BM3250">
        <v>0.8516262489578823</v>
      </c>
      <c r="BN3250">
        <v>0.77110247442555457</v>
      </c>
      <c r="BO3250">
        <v>0.66020067446836672</v>
      </c>
      <c r="BP3250">
        <v>0.52868951299579603</v>
      </c>
      <c r="BQ3250">
        <v>0.39070065389771164</v>
      </c>
      <c r="BR3250">
        <v>0.26286280630260539</v>
      </c>
      <c r="BS3250">
        <v>0.15875595294621456</v>
      </c>
      <c r="BT3250">
        <v>8.4358904817581223E-2</v>
      </c>
      <c r="BU3250">
        <v>3.8541284494695113E-2</v>
      </c>
      <c r="BV3250">
        <v>1.4695206222079754E-2</v>
      </c>
      <c r="BW3250">
        <v>4.4367489020117517E-3</v>
      </c>
      <c r="BX3250">
        <v>9.7715480566945524E-4</v>
      </c>
      <c r="BY3250">
        <v>1.5578769589778913E-4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2</v>
      </c>
      <c r="CX3250">
        <v>1.7500000000000002E-2</v>
      </c>
      <c r="CY3250">
        <v>73</v>
      </c>
      <c r="CZ3250">
        <v>2700</v>
      </c>
    </row>
    <row r="3251" spans="1:104" x14ac:dyDescent="0.3">
      <c r="A3251">
        <v>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1.432507367937746E-4</v>
      </c>
      <c r="AB3251">
        <v>2.5876458990190307E-4</v>
      </c>
      <c r="AC3251">
        <v>1.3689763363798518E-4</v>
      </c>
      <c r="AD3251">
        <v>1.6458715610623376E-4</v>
      </c>
      <c r="AE3251">
        <v>2.3777594783310074E-4</v>
      </c>
      <c r="AF3251">
        <v>3.4895308218178307E-4</v>
      </c>
      <c r="AG3251">
        <v>4.7207482417985561E-4</v>
      </c>
      <c r="AH3251">
        <v>6.6465358063425234E-4</v>
      </c>
      <c r="AI3251">
        <v>9.2379406726303989E-4</v>
      </c>
      <c r="AJ3251">
        <v>1.3681587546444396E-3</v>
      </c>
      <c r="AK3251">
        <v>1.9505298608320806E-3</v>
      </c>
      <c r="AL3251">
        <v>2.6326387039340292E-3</v>
      </c>
      <c r="AM3251">
        <v>3.7655867414590392E-3</v>
      </c>
      <c r="AN3251">
        <v>5.4166141063006455E-3</v>
      </c>
      <c r="AO3251">
        <v>7.5922971690266083E-3</v>
      </c>
      <c r="AP3251">
        <v>1.0833449251383241E-2</v>
      </c>
      <c r="AQ3251">
        <v>1.5258748682456396E-2</v>
      </c>
      <c r="AR3251">
        <v>2.1309210089995426E-2</v>
      </c>
      <c r="AS3251">
        <v>2.9821689891699768E-2</v>
      </c>
      <c r="AT3251">
        <v>4.1312973156066371E-2</v>
      </c>
      <c r="AU3251">
        <v>5.6843242500296175E-2</v>
      </c>
      <c r="AV3251">
        <v>7.7797365208536501E-2</v>
      </c>
      <c r="AW3251">
        <v>0.10481874615553002</v>
      </c>
      <c r="AX3251">
        <v>0.13900795324319185</v>
      </c>
      <c r="AY3251">
        <v>0.18132932363064441</v>
      </c>
      <c r="AZ3251">
        <v>0.23243944036681161</v>
      </c>
      <c r="BA3251">
        <v>0.29173016382369732</v>
      </c>
      <c r="BB3251">
        <v>0.35782694398589709</v>
      </c>
      <c r="BC3251">
        <v>0.42923797487680232</v>
      </c>
      <c r="BD3251">
        <v>0.50373777829741839</v>
      </c>
      <c r="BE3251">
        <v>0.57933026924848641</v>
      </c>
      <c r="BF3251">
        <v>0.6540970774657151</v>
      </c>
      <c r="BG3251">
        <v>0.7254549686230809</v>
      </c>
      <c r="BH3251">
        <v>0.79053207201268427</v>
      </c>
      <c r="BI3251">
        <v>0.84527211533393742</v>
      </c>
      <c r="BJ3251">
        <v>0.88375728604271842</v>
      </c>
      <c r="BK3251">
        <v>0.89938002691107077</v>
      </c>
      <c r="BL3251">
        <v>0.88614628839015752</v>
      </c>
      <c r="BM3251">
        <v>0.84021341693499518</v>
      </c>
      <c r="BN3251">
        <v>0.76077348805915024</v>
      </c>
      <c r="BO3251">
        <v>0.65135740230301642</v>
      </c>
      <c r="BP3251">
        <v>0.52161335813799248</v>
      </c>
      <c r="BQ3251">
        <v>0.38548050581454035</v>
      </c>
      <c r="BR3251">
        <v>0.25935618439482239</v>
      </c>
      <c r="BS3251">
        <v>0.15664033553538023</v>
      </c>
      <c r="BT3251">
        <v>8.3235392492650093E-2</v>
      </c>
      <c r="BU3251">
        <v>3.8029220919047486E-2</v>
      </c>
      <c r="BV3251">
        <v>1.4500809898707201E-2</v>
      </c>
      <c r="BW3251">
        <v>4.3781284821532603E-3</v>
      </c>
      <c r="BX3251">
        <v>9.6419789225495132E-4</v>
      </c>
      <c r="BY3251">
        <v>1.5369417221219059E-4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2</v>
      </c>
      <c r="CX3251">
        <v>1.7500000000000002E-2</v>
      </c>
      <c r="CY3251">
        <v>73</v>
      </c>
      <c r="CZ3251">
        <v>3000</v>
      </c>
    </row>
    <row r="3252" spans="1:104" x14ac:dyDescent="0.3">
      <c r="A3252">
        <v>0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1.6086267250020467E-4</v>
      </c>
      <c r="AB3252">
        <v>2.9058267420348509E-4</v>
      </c>
      <c r="AC3252">
        <v>1.5373992365508001E-4</v>
      </c>
      <c r="AD3252">
        <v>1.8483604239129885E-4</v>
      </c>
      <c r="AE3252">
        <v>2.6707250497933654E-4</v>
      </c>
      <c r="AF3252">
        <v>3.9200493111422695E-4</v>
      </c>
      <c r="AG3252">
        <v>5.3025775972000697E-4</v>
      </c>
      <c r="AH3252">
        <v>7.4648656517417112E-4</v>
      </c>
      <c r="AI3252">
        <v>1.0377736090119508E-3</v>
      </c>
      <c r="AJ3252">
        <v>1.536105995517197E-3</v>
      </c>
      <c r="AK3252">
        <v>2.187853339432568E-3</v>
      </c>
      <c r="AL3252">
        <v>2.9516054696977841E-3</v>
      </c>
      <c r="AM3252">
        <v>4.2198260063923279E-3</v>
      </c>
      <c r="AN3252">
        <v>6.0679239145250453E-3</v>
      </c>
      <c r="AO3252">
        <v>8.5008589639568415E-3</v>
      </c>
      <c r="AP3252">
        <v>1.2114885086812398E-2</v>
      </c>
      <c r="AQ3252">
        <v>1.7032775102178738E-2</v>
      </c>
      <c r="AR3252">
        <v>2.3732827464572139E-2</v>
      </c>
      <c r="AS3252">
        <v>3.3113418851713795E-2</v>
      </c>
      <c r="AT3252">
        <v>4.5702830935085564E-2</v>
      </c>
      <c r="AU3252">
        <v>6.2580771768545915E-2</v>
      </c>
      <c r="AV3252">
        <v>8.5107895451020363E-2</v>
      </c>
      <c r="AW3252">
        <v>0.1137760920859522</v>
      </c>
      <c r="AX3252">
        <v>0.149517488243012</v>
      </c>
      <c r="AY3252">
        <v>0.19300051661917766</v>
      </c>
      <c r="AZ3252">
        <v>0.24444163274532824</v>
      </c>
      <c r="BA3252">
        <v>0.30292492063152554</v>
      </c>
      <c r="BB3252">
        <v>0.36700296567697344</v>
      </c>
      <c r="BC3252">
        <v>0.43525183328408834</v>
      </c>
      <c r="BD3252">
        <v>0.50591820566129697</v>
      </c>
      <c r="BE3252">
        <v>0.5777623465680729</v>
      </c>
      <c r="BF3252">
        <v>0.64944155399694425</v>
      </c>
      <c r="BG3252">
        <v>0.71855734234354729</v>
      </c>
      <c r="BH3252">
        <v>0.78218625378357387</v>
      </c>
      <c r="BI3252">
        <v>0.83603763785722796</v>
      </c>
      <c r="BJ3252">
        <v>0.87401840074067116</v>
      </c>
      <c r="BK3252">
        <v>0.8894559902268343</v>
      </c>
      <c r="BL3252">
        <v>0.8763685724786594</v>
      </c>
      <c r="BM3252">
        <v>0.83094739389015093</v>
      </c>
      <c r="BN3252">
        <v>0.75238893999544454</v>
      </c>
      <c r="BO3252">
        <v>0.64418447377454313</v>
      </c>
      <c r="BP3252">
        <v>0.51587374247417583</v>
      </c>
      <c r="BQ3252">
        <v>0.38124248665457916</v>
      </c>
      <c r="BR3252">
        <v>0.25650795803814941</v>
      </c>
      <c r="BS3252">
        <v>0.15492097508748909</v>
      </c>
      <c r="BT3252">
        <v>8.2322878197044341E-2</v>
      </c>
      <c r="BU3252">
        <v>3.7613642759799198E-2</v>
      </c>
      <c r="BV3252">
        <v>1.4343297213270633E-2</v>
      </c>
      <c r="BW3252">
        <v>4.3303519969085337E-3</v>
      </c>
      <c r="BX3252">
        <v>9.5368454808604692E-4</v>
      </c>
      <c r="BY3252">
        <v>1.5200655664638032E-4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2</v>
      </c>
      <c r="CX3252">
        <v>1.7500000000000002E-2</v>
      </c>
      <c r="CY3252">
        <v>73</v>
      </c>
      <c r="CZ3252">
        <v>3300</v>
      </c>
    </row>
    <row r="3253" spans="1:104" x14ac:dyDescent="0.3">
      <c r="A3253">
        <v>0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1.7910464144553164E-4</v>
      </c>
      <c r="AB3253">
        <v>3.2356298253628801E-4</v>
      </c>
      <c r="AC3253">
        <v>1.7124824083418092E-4</v>
      </c>
      <c r="AD3253">
        <v>2.0588566944573295E-4</v>
      </c>
      <c r="AE3253">
        <v>2.97545814780139E-4</v>
      </c>
      <c r="AF3253">
        <v>4.3680998176992461E-4</v>
      </c>
      <c r="AG3253">
        <v>5.9071093912877815E-4</v>
      </c>
      <c r="AH3253">
        <v>8.3129964004090848E-4</v>
      </c>
      <c r="AI3253">
        <v>1.1555738970128286E-3</v>
      </c>
      <c r="AJ3253">
        <v>1.7102059421117588E-3</v>
      </c>
      <c r="AK3253">
        <v>2.4354409299782048E-3</v>
      </c>
      <c r="AL3253">
        <v>3.2855451689947643E-3</v>
      </c>
      <c r="AM3253">
        <v>4.6960158549563501E-3</v>
      </c>
      <c r="AN3253">
        <v>6.7483861966775235E-3</v>
      </c>
      <c r="AO3253">
        <v>9.4446798025427433E-3</v>
      </c>
      <c r="AP3253">
        <v>1.3441732863133037E-2</v>
      </c>
      <c r="AQ3253">
        <v>1.8865396233543968E-2</v>
      </c>
      <c r="AR3253">
        <v>2.62234632622876E-2</v>
      </c>
      <c r="AS3253">
        <v>3.646966825422121E-2</v>
      </c>
      <c r="AT3253">
        <v>5.0131916079920083E-2</v>
      </c>
      <c r="AU3253">
        <v>6.8279898430160677E-2</v>
      </c>
      <c r="AV3253">
        <v>9.2227014423075515E-2</v>
      </c>
      <c r="AW3253">
        <v>0.12229090546491528</v>
      </c>
      <c r="AX3253">
        <v>0.15918513324023889</v>
      </c>
      <c r="AY3253">
        <v>0.20329954230314159</v>
      </c>
      <c r="AZ3253">
        <v>0.25449197629877096</v>
      </c>
      <c r="BA3253">
        <v>0.31164508702084931</v>
      </c>
      <c r="BB3253">
        <v>0.3734167759511926</v>
      </c>
      <c r="BC3253">
        <v>0.4386483830443329</v>
      </c>
      <c r="BD3253">
        <v>0.50610796886173781</v>
      </c>
      <c r="BE3253">
        <v>0.57512974247633986</v>
      </c>
      <c r="BF3253">
        <v>0.64468549389799046</v>
      </c>
      <c r="BG3253">
        <v>0.71236453097404295</v>
      </c>
      <c r="BH3253">
        <v>0.77507432924583475</v>
      </c>
      <c r="BI3253">
        <v>0.82832542289456834</v>
      </c>
      <c r="BJ3253">
        <v>0.865929187537957</v>
      </c>
      <c r="BK3253">
        <v>0.88122162214445787</v>
      </c>
      <c r="BL3253">
        <v>0.86826148051213814</v>
      </c>
      <c r="BM3253">
        <v>0.82326053423028311</v>
      </c>
      <c r="BN3253">
        <v>0.74542879728255496</v>
      </c>
      <c r="BO3253">
        <v>0.63823175160320023</v>
      </c>
      <c r="BP3253">
        <v>0.51111297302200609</v>
      </c>
      <c r="BQ3253">
        <v>0.37772718398296456</v>
      </c>
      <c r="BR3253">
        <v>0.25414537343910809</v>
      </c>
      <c r="BS3253">
        <v>0.15349592210075944</v>
      </c>
      <c r="BT3253">
        <v>8.1566301420527038E-2</v>
      </c>
      <c r="BU3253">
        <v>3.7268240612818887E-2</v>
      </c>
      <c r="BV3253">
        <v>1.4211774641960334E-2</v>
      </c>
      <c r="BW3253">
        <v>4.2910508948675197E-3</v>
      </c>
      <c r="BX3253">
        <v>9.4501234991150663E-4</v>
      </c>
      <c r="BY3253">
        <v>1.5059725789308968E-4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2</v>
      </c>
      <c r="CX3253">
        <v>1.7500000000000002E-2</v>
      </c>
      <c r="CY3253">
        <v>73</v>
      </c>
      <c r="CZ3253">
        <v>3600</v>
      </c>
    </row>
    <row r="3254" spans="1:104" x14ac:dyDescent="0.3">
      <c r="A3254">
        <v>0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2.183863560354983E-5</v>
      </c>
      <c r="AB3254">
        <v>3.9449912195650912E-5</v>
      </c>
      <c r="AC3254">
        <v>2.087312250140702E-5</v>
      </c>
      <c r="AD3254">
        <v>2.5095012822854076E-5</v>
      </c>
      <c r="AE3254">
        <v>3.6381751688134558E-5</v>
      </c>
      <c r="AF3254">
        <v>5.3560515838732876E-5</v>
      </c>
      <c r="AG3254">
        <v>7.2539449208744791E-5</v>
      </c>
      <c r="AH3254">
        <v>1.0235174788997668E-4</v>
      </c>
      <c r="AI3254">
        <v>1.4325574205171479E-4</v>
      </c>
      <c r="AJ3254">
        <v>2.1293863023270885E-4</v>
      </c>
      <c r="AK3254">
        <v>3.0310227548381585E-4</v>
      </c>
      <c r="AL3254">
        <v>4.0953390625871695E-4</v>
      </c>
      <c r="AM3254">
        <v>5.9029619532335355E-4</v>
      </c>
      <c r="AN3254">
        <v>8.5785043524319983E-4</v>
      </c>
      <c r="AO3254">
        <v>1.2134843530211326E-3</v>
      </c>
      <c r="AP3254">
        <v>1.7519804685678119E-3</v>
      </c>
      <c r="AQ3254">
        <v>2.498645671597985E-3</v>
      </c>
      <c r="AR3254">
        <v>3.5426985917149764E-3</v>
      </c>
      <c r="AS3254">
        <v>5.0678023319489082E-3</v>
      </c>
      <c r="AT3254">
        <v>7.2127418416198675E-3</v>
      </c>
      <c r="AU3254">
        <v>1.0268109399919862E-2</v>
      </c>
      <c r="AV3254">
        <v>1.4668653139256799E-2</v>
      </c>
      <c r="AW3254">
        <v>2.0816140101322635E-2</v>
      </c>
      <c r="AX3254">
        <v>2.937898877520775E-2</v>
      </c>
      <c r="AY3254">
        <v>4.126550275875706E-2</v>
      </c>
      <c r="AZ3254">
        <v>5.7881373298490628E-2</v>
      </c>
      <c r="BA3254">
        <v>8.0699797179485486E-2</v>
      </c>
      <c r="BB3254">
        <v>0.11142515782889138</v>
      </c>
      <c r="BC3254">
        <v>0.15271292164056091</v>
      </c>
      <c r="BD3254">
        <v>0.20749962496145696</v>
      </c>
      <c r="BE3254">
        <v>0.27816382971274523</v>
      </c>
      <c r="BF3254">
        <v>0.36675218304202623</v>
      </c>
      <c r="BG3254">
        <v>0.47530943926040176</v>
      </c>
      <c r="BH3254">
        <v>0.60333794279033892</v>
      </c>
      <c r="BI3254">
        <v>0.74603523123142967</v>
      </c>
      <c r="BJ3254">
        <v>0.89390088298312664</v>
      </c>
      <c r="BK3254">
        <v>1.0322596001442383</v>
      </c>
      <c r="BL3254">
        <v>1.1408624711374695</v>
      </c>
      <c r="BM3254">
        <v>1.1980173140781731</v>
      </c>
      <c r="BN3254">
        <v>1.1856771487854385</v>
      </c>
      <c r="BO3254">
        <v>1.0941553042145902</v>
      </c>
      <c r="BP3254">
        <v>0.93038673069021272</v>
      </c>
      <c r="BQ3254">
        <v>0.71984869322463663</v>
      </c>
      <c r="BR3254">
        <v>0.49965377362916336</v>
      </c>
      <c r="BS3254">
        <v>0.30671414916703893</v>
      </c>
      <c r="BT3254">
        <v>0.16396351906889781</v>
      </c>
      <c r="BU3254">
        <v>7.4870964724007463E-2</v>
      </c>
      <c r="BV3254">
        <v>2.8504720689564805E-2</v>
      </c>
      <c r="BW3254">
        <v>8.5882422035571497E-3</v>
      </c>
      <c r="BX3254">
        <v>1.8531039023606964E-3</v>
      </c>
      <c r="BY3254">
        <v>3.2930353856374425E-4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2</v>
      </c>
      <c r="CX3254">
        <v>0.02</v>
      </c>
      <c r="CY3254">
        <v>73</v>
      </c>
      <c r="CZ3254">
        <v>300</v>
      </c>
    </row>
    <row r="3255" spans="1:104" x14ac:dyDescent="0.3">
      <c r="A3255">
        <v>0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3.2770788326061594E-5</v>
      </c>
      <c r="AB3255">
        <v>5.9269729220523685E-5</v>
      </c>
      <c r="AC3255">
        <v>3.1511726941449585E-5</v>
      </c>
      <c r="AD3255">
        <v>3.7885428575080156E-5</v>
      </c>
      <c r="AE3255">
        <v>5.4772795476039521E-5</v>
      </c>
      <c r="AF3255">
        <v>8.043616825534557E-5</v>
      </c>
      <c r="AG3255">
        <v>1.0887323449912232E-4</v>
      </c>
      <c r="AH3255">
        <v>1.5346825546325846E-4</v>
      </c>
      <c r="AI3255">
        <v>2.1413142354089512E-4</v>
      </c>
      <c r="AJ3255">
        <v>3.1755779666154852E-4</v>
      </c>
      <c r="AK3255">
        <v>4.5230685669278684E-4</v>
      </c>
      <c r="AL3255">
        <v>6.1175435959301752E-4</v>
      </c>
      <c r="AM3255">
        <v>8.8176871521883967E-4</v>
      </c>
      <c r="AN3255">
        <v>1.2803973741119109E-3</v>
      </c>
      <c r="AO3255">
        <v>1.8095425122970001E-3</v>
      </c>
      <c r="AP3255">
        <v>2.6086458110443156E-3</v>
      </c>
      <c r="AQ3255">
        <v>3.7150996872740158E-3</v>
      </c>
      <c r="AR3255">
        <v>5.2596532189068462E-3</v>
      </c>
      <c r="AS3255">
        <v>7.5069417510480359E-3</v>
      </c>
      <c r="AT3255">
        <v>1.0654424523692136E-2</v>
      </c>
      <c r="AU3255">
        <v>1.511428351667043E-2</v>
      </c>
      <c r="AV3255">
        <v>2.1499436170275041E-2</v>
      </c>
      <c r="AW3255">
        <v>3.0354066408761215E-2</v>
      </c>
      <c r="AX3255">
        <v>4.2589077587674933E-2</v>
      </c>
      <c r="AY3255">
        <v>5.940060396883149E-2</v>
      </c>
      <c r="AZ3255">
        <v>8.2576862003007442E-2</v>
      </c>
      <c r="BA3255">
        <v>0.11394892538363537</v>
      </c>
      <c r="BB3255">
        <v>0.15546265518651217</v>
      </c>
      <c r="BC3255">
        <v>0.20987852578159014</v>
      </c>
      <c r="BD3255">
        <v>0.27983517017281523</v>
      </c>
      <c r="BE3255">
        <v>0.36707701014895161</v>
      </c>
      <c r="BF3255">
        <v>0.4722232201744796</v>
      </c>
      <c r="BG3255">
        <v>0.59430653795510502</v>
      </c>
      <c r="BH3255">
        <v>0.7285973841958221</v>
      </c>
      <c r="BI3255">
        <v>0.86556912909955452</v>
      </c>
      <c r="BJ3255">
        <v>0.99131198420924271</v>
      </c>
      <c r="BK3255">
        <v>1.0891249651581529</v>
      </c>
      <c r="BL3255">
        <v>1.140667404314996</v>
      </c>
      <c r="BM3255">
        <v>1.1316836850254197</v>
      </c>
      <c r="BN3255">
        <v>1.0574770852801503</v>
      </c>
      <c r="BO3255">
        <v>0.92332883459328996</v>
      </c>
      <c r="BP3255">
        <v>0.74661689371023898</v>
      </c>
      <c r="BQ3255">
        <v>0.55351677449634562</v>
      </c>
      <c r="BR3255">
        <v>0.37148960494303712</v>
      </c>
      <c r="BS3255">
        <v>0.22258250091997109</v>
      </c>
      <c r="BT3255">
        <v>0.11714801481383877</v>
      </c>
      <c r="BU3255">
        <v>5.303268415958616E-2</v>
      </c>
      <c r="BV3255">
        <v>2.011137564037797E-2</v>
      </c>
      <c r="BW3255">
        <v>6.0551165212282395E-3</v>
      </c>
      <c r="BX3255">
        <v>1.3064677355913257E-3</v>
      </c>
      <c r="BY3255">
        <v>2.305729698006672E-4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2</v>
      </c>
      <c r="CX3255">
        <v>0.02</v>
      </c>
      <c r="CY3255">
        <v>73</v>
      </c>
      <c r="CZ3255">
        <v>600</v>
      </c>
    </row>
    <row r="3256" spans="1:104" x14ac:dyDescent="0.3">
      <c r="A3256">
        <v>0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4.498379452326917E-5</v>
      </c>
      <c r="AB3256">
        <v>8.1383866597703106E-5</v>
      </c>
      <c r="AC3256">
        <v>4.3323062588039452E-5</v>
      </c>
      <c r="AD3256">
        <v>5.2085777348303986E-5</v>
      </c>
      <c r="AE3256">
        <v>7.521441570775243E-5</v>
      </c>
      <c r="AF3256">
        <v>1.1033917779694912E-4</v>
      </c>
      <c r="AG3256">
        <v>1.4927315800460528E-4</v>
      </c>
      <c r="AH3256">
        <v>2.102852857611332E-4</v>
      </c>
      <c r="AI3256">
        <v>2.9319136444469523E-4</v>
      </c>
      <c r="AJ3256">
        <v>4.3512469599777179E-4</v>
      </c>
      <c r="AK3256">
        <v>6.2029180799474525E-4</v>
      </c>
      <c r="AL3256">
        <v>8.3836046155934285E-4</v>
      </c>
      <c r="AM3256">
        <v>1.2057395884484646E-3</v>
      </c>
      <c r="AN3256">
        <v>1.7474603823093057E-3</v>
      </c>
      <c r="AO3256">
        <v>2.4679190303633536E-3</v>
      </c>
      <c r="AP3256">
        <v>3.5547942891867492E-3</v>
      </c>
      <c r="AQ3256">
        <v>5.0584028448832112E-3</v>
      </c>
      <c r="AR3256">
        <v>7.1522128481771889E-3</v>
      </c>
      <c r="AS3256">
        <v>1.0183985781131923E-2</v>
      </c>
      <c r="AT3256">
        <v>1.4403929673976482E-2</v>
      </c>
      <c r="AU3256">
        <v>2.0345343023007886E-2</v>
      </c>
      <c r="AV3256">
        <v>2.8807564313181325E-2</v>
      </c>
      <c r="AW3256">
        <v>4.046709027850507E-2</v>
      </c>
      <c r="AX3256">
        <v>5.6421474969300778E-2</v>
      </c>
      <c r="AY3256">
        <v>7.8091435342215951E-2</v>
      </c>
      <c r="AZ3256">
        <v>0.10755374320875188</v>
      </c>
      <c r="BA3256">
        <v>0.14677748593819182</v>
      </c>
      <c r="BB3256">
        <v>0.19762187275323259</v>
      </c>
      <c r="BC3256">
        <v>0.26259484134718386</v>
      </c>
      <c r="BD3256">
        <v>0.34353552420719852</v>
      </c>
      <c r="BE3256">
        <v>0.44065611784925474</v>
      </c>
      <c r="BF3256">
        <v>0.55238511747949703</v>
      </c>
      <c r="BG3256">
        <v>0.67489263883576045</v>
      </c>
      <c r="BH3256">
        <v>0.80043391658568486</v>
      </c>
      <c r="BI3256">
        <v>0.91752759873451317</v>
      </c>
      <c r="BJ3256">
        <v>1.0124436176760481</v>
      </c>
      <c r="BK3256">
        <v>1.0716861988931723</v>
      </c>
      <c r="BL3256">
        <v>1.0834192671514098</v>
      </c>
      <c r="BM3256">
        <v>1.0417485446201478</v>
      </c>
      <c r="BN3256">
        <v>0.94905682200631913</v>
      </c>
      <c r="BO3256">
        <v>0.81351871274622101</v>
      </c>
      <c r="BP3256">
        <v>0.65007981617239141</v>
      </c>
      <c r="BQ3256">
        <v>0.47877315143219046</v>
      </c>
      <c r="BR3256">
        <v>0.3203111969842094</v>
      </c>
      <c r="BS3256">
        <v>0.19169445372384666</v>
      </c>
      <c r="BT3256">
        <v>0.10087935494092555</v>
      </c>
      <c r="BU3256">
        <v>4.5674091691553766E-2</v>
      </c>
      <c r="BV3256">
        <v>1.7322912184914184E-2</v>
      </c>
      <c r="BW3256">
        <v>5.2193000305909851E-3</v>
      </c>
      <c r="BX3256">
        <v>1.1258091491107996E-3</v>
      </c>
      <c r="BY3256">
        <v>1.9867754511081878E-4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2</v>
      </c>
      <c r="CX3256">
        <v>0.02</v>
      </c>
      <c r="CY3256">
        <v>73</v>
      </c>
      <c r="CZ3256">
        <v>900</v>
      </c>
    </row>
    <row r="3257" spans="1:104" x14ac:dyDescent="0.3">
      <c r="A3257">
        <v>0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5.8447020287028647E-5</v>
      </c>
      <c r="AB3257">
        <v>1.0573311759740271E-4</v>
      </c>
      <c r="AC3257">
        <v>5.626760647045334E-5</v>
      </c>
      <c r="AD3257">
        <v>6.7648542080474584E-5</v>
      </c>
      <c r="AE3257">
        <v>9.7575808875739568E-5</v>
      </c>
      <c r="AF3257">
        <v>1.4299579631099846E-4</v>
      </c>
      <c r="AG3257">
        <v>1.9345285458028261E-4</v>
      </c>
      <c r="AH3257">
        <v>2.7256190949865406E-4</v>
      </c>
      <c r="AI3257">
        <v>3.8011796010077733E-4</v>
      </c>
      <c r="AJ3257">
        <v>5.644151463096407E-4</v>
      </c>
      <c r="AK3257">
        <v>8.0466550461731504E-4</v>
      </c>
      <c r="AL3257">
        <v>1.086853656599293E-3</v>
      </c>
      <c r="AM3257">
        <v>1.5612252241158941E-3</v>
      </c>
      <c r="AN3257">
        <v>2.2592437996942398E-3</v>
      </c>
      <c r="AO3257">
        <v>3.1856906320906113E-3</v>
      </c>
      <c r="AP3257">
        <v>4.5820440097270017E-3</v>
      </c>
      <c r="AQ3257">
        <v>6.5106307967252551E-3</v>
      </c>
      <c r="AR3257">
        <v>9.1886108031267368E-3</v>
      </c>
      <c r="AS3257">
        <v>1.305008888308473E-2</v>
      </c>
      <c r="AT3257">
        <v>1.8398823391960233E-2</v>
      </c>
      <c r="AU3257">
        <v>2.5889610997142133E-2</v>
      </c>
      <c r="AV3257">
        <v>3.648976523798541E-2</v>
      </c>
      <c r="AW3257">
        <v>5.0969432007703597E-2</v>
      </c>
      <c r="AX3257">
        <v>7.0579294490814612E-2</v>
      </c>
      <c r="AY3257">
        <v>9.6908314363784193E-2</v>
      </c>
      <c r="AZ3257">
        <v>0.13217358734239121</v>
      </c>
      <c r="BA3257">
        <v>0.17824078028066095</v>
      </c>
      <c r="BB3257">
        <v>0.23659149904679666</v>
      </c>
      <c r="BC3257">
        <v>0.30907719527820532</v>
      </c>
      <c r="BD3257">
        <v>0.39637387874184199</v>
      </c>
      <c r="BE3257">
        <v>0.49708695101929273</v>
      </c>
      <c r="BF3257">
        <v>0.60764787461278313</v>
      </c>
      <c r="BG3257">
        <v>0.722213407780677</v>
      </c>
      <c r="BH3257">
        <v>0.83216003246692749</v>
      </c>
      <c r="BI3257">
        <v>0.92696453271232082</v>
      </c>
      <c r="BJ3257">
        <v>0.99593120416991132</v>
      </c>
      <c r="BK3257">
        <v>1.0303671713909202</v>
      </c>
      <c r="BL3257">
        <v>1.0232910196734155</v>
      </c>
      <c r="BM3257">
        <v>0.97185045812995607</v>
      </c>
      <c r="BN3257">
        <v>0.87876901724764522</v>
      </c>
      <c r="BO3257">
        <v>0.75036579100516909</v>
      </c>
      <c r="BP3257">
        <v>0.59865015969236368</v>
      </c>
      <c r="BQ3257">
        <v>0.44067631684944847</v>
      </c>
      <c r="BR3257">
        <v>0.2948099998585787</v>
      </c>
      <c r="BS3257">
        <v>0.17644687156060684</v>
      </c>
      <c r="BT3257">
        <v>9.2867620482466842E-2</v>
      </c>
      <c r="BU3257">
        <v>4.2052694602921388E-2</v>
      </c>
      <c r="BV3257">
        <v>1.5951987282064241E-2</v>
      </c>
      <c r="BW3257">
        <v>4.8122791358807745E-3</v>
      </c>
      <c r="BX3257">
        <v>1.0386830265250917E-3</v>
      </c>
      <c r="BY3257">
        <v>1.8275382165472496E-4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2</v>
      </c>
      <c r="CX3257">
        <v>0.02</v>
      </c>
      <c r="CY3257">
        <v>73</v>
      </c>
      <c r="CZ3257">
        <v>1200</v>
      </c>
    </row>
    <row r="3258" spans="1:104" x14ac:dyDescent="0.3">
      <c r="A3258">
        <v>0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7.3112822782202857E-5</v>
      </c>
      <c r="AB3258">
        <v>1.322204296355666E-4</v>
      </c>
      <c r="AC3258">
        <v>7.0270725803245579E-5</v>
      </c>
      <c r="AD3258">
        <v>8.4483994427994225E-5</v>
      </c>
      <c r="AE3258">
        <v>1.2193732388847913E-4</v>
      </c>
      <c r="AF3258">
        <v>1.7880022749826907E-4</v>
      </c>
      <c r="AG3258">
        <v>2.4186018331861877E-4</v>
      </c>
      <c r="AH3258">
        <v>3.4064253731448457E-4</v>
      </c>
      <c r="AI3258">
        <v>4.7463438381437138E-4</v>
      </c>
      <c r="AJ3258">
        <v>7.0369044701776458E-4</v>
      </c>
      <c r="AK3258">
        <v>1.0024703196335623E-3</v>
      </c>
      <c r="AL3258">
        <v>1.3541519612892624E-3</v>
      </c>
      <c r="AM3258">
        <v>1.9438790623434532E-3</v>
      </c>
      <c r="AN3258">
        <v>2.8100697294329872E-3</v>
      </c>
      <c r="AO3258">
        <v>3.9585403097596294E-3</v>
      </c>
      <c r="AP3258">
        <v>5.6848898185370084E-3</v>
      </c>
      <c r="AQ3258">
        <v>8.0641543790422269E-3</v>
      </c>
      <c r="AR3258">
        <v>1.1359274853578629E-2</v>
      </c>
      <c r="AS3258">
        <v>1.6089930917583845E-2</v>
      </c>
      <c r="AT3258">
        <v>2.2617045938800821E-2</v>
      </c>
      <c r="AU3258">
        <v>3.1707191048245362E-2</v>
      </c>
      <c r="AV3258">
        <v>4.4466628107012331E-2</v>
      </c>
      <c r="AW3258">
        <v>6.1739037006258636E-2</v>
      </c>
      <c r="AX3258">
        <v>8.4893680650852288E-2</v>
      </c>
      <c r="AY3258">
        <v>0.11557887073384768</v>
      </c>
      <c r="AZ3258">
        <v>0.15596038851058266</v>
      </c>
      <c r="BA3258">
        <v>0.20763267367458338</v>
      </c>
      <c r="BB3258">
        <v>0.27150244754508812</v>
      </c>
      <c r="BC3258">
        <v>0.3484464944142896</v>
      </c>
      <c r="BD3258">
        <v>0.43786539105580852</v>
      </c>
      <c r="BE3258">
        <v>0.5370797309506139</v>
      </c>
      <c r="BF3258">
        <v>0.64128394515580178</v>
      </c>
      <c r="BG3258">
        <v>0.74412324790906392</v>
      </c>
      <c r="BH3258">
        <v>0.83814165816328157</v>
      </c>
      <c r="BI3258">
        <v>0.91521628525360421</v>
      </c>
      <c r="BJ3258">
        <v>0.96777533183985187</v>
      </c>
      <c r="BK3258">
        <v>0.99002386996129454</v>
      </c>
      <c r="BL3258">
        <v>0.9764684625479052</v>
      </c>
      <c r="BM3258">
        <v>0.9240930298992841</v>
      </c>
      <c r="BN3258">
        <v>0.83433141128744248</v>
      </c>
      <c r="BO3258">
        <v>0.71206400141184123</v>
      </c>
      <c r="BP3258">
        <v>0.56803442260446291</v>
      </c>
      <c r="BQ3258">
        <v>0.41814265813251816</v>
      </c>
      <c r="BR3258">
        <v>0.27974185758782572</v>
      </c>
      <c r="BS3258">
        <v>0.16744662856129064</v>
      </c>
      <c r="BT3258">
        <v>8.8146965295929219E-2</v>
      </c>
      <c r="BU3258">
        <v>3.991611123227129E-2</v>
      </c>
      <c r="BV3258">
        <v>1.5141170957641675E-2</v>
      </c>
      <c r="BW3258">
        <v>4.5704806445577405E-3</v>
      </c>
      <c r="BX3258">
        <v>9.9107667785054698E-4</v>
      </c>
      <c r="BY3258">
        <v>1.7384477603223612E-4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2</v>
      </c>
      <c r="CX3258">
        <v>0.02</v>
      </c>
      <c r="CY3258">
        <v>73</v>
      </c>
      <c r="CZ3258">
        <v>1500</v>
      </c>
    </row>
    <row r="3259" spans="1:104" x14ac:dyDescent="0.3">
      <c r="A3259">
        <v>0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8.8785451698286289E-5</v>
      </c>
      <c r="AB3259">
        <v>1.6055555052837327E-4</v>
      </c>
      <c r="AC3259">
        <v>8.5313074076872852E-5</v>
      </c>
      <c r="AD3259">
        <v>1.0256887477050492E-4</v>
      </c>
      <c r="AE3259">
        <v>1.480299649389765E-4</v>
      </c>
      <c r="AF3259">
        <v>2.1704797378890314E-4</v>
      </c>
      <c r="AG3259">
        <v>2.9364006012351144E-4</v>
      </c>
      <c r="AH3259">
        <v>4.1362934276603424E-4</v>
      </c>
      <c r="AI3259">
        <v>5.7617672574956295E-4</v>
      </c>
      <c r="AJ3259">
        <v>8.533642342370266E-4</v>
      </c>
      <c r="AK3259">
        <v>1.2146271455685076E-3</v>
      </c>
      <c r="AL3259">
        <v>1.6402091661518758E-3</v>
      </c>
      <c r="AM3259">
        <v>2.3533470386735548E-3</v>
      </c>
      <c r="AN3259">
        <v>3.4001673828857031E-3</v>
      </c>
      <c r="AO3259">
        <v>4.7845324213512822E-3</v>
      </c>
      <c r="AP3259">
        <v>6.8590069426042663E-3</v>
      </c>
      <c r="AQ3259">
        <v>9.7140990608965017E-3</v>
      </c>
      <c r="AR3259">
        <v>1.365982320384165E-2</v>
      </c>
      <c r="AS3259">
        <v>1.9300635249812601E-2</v>
      </c>
      <c r="AT3259">
        <v>2.7044715942726075E-2</v>
      </c>
      <c r="AU3259">
        <v>3.7761500308004056E-2</v>
      </c>
      <c r="AV3259">
        <v>5.2687196772365864E-2</v>
      </c>
      <c r="AW3259">
        <v>7.2698714200849376E-2</v>
      </c>
      <c r="AX3259">
        <v>9.9193965219840322E-2</v>
      </c>
      <c r="AY3259">
        <v>0.13377427545279655</v>
      </c>
      <c r="AZ3259">
        <v>0.17844987041136393</v>
      </c>
      <c r="BA3259">
        <v>0.23433898842131995</v>
      </c>
      <c r="BB3259">
        <v>0.30159798226548329</v>
      </c>
      <c r="BC3259">
        <v>0.38017162241724667</v>
      </c>
      <c r="BD3259">
        <v>0.46831733492474908</v>
      </c>
      <c r="BE3259">
        <v>0.56261195168977263</v>
      </c>
      <c r="BF3259">
        <v>0.6582329655803264</v>
      </c>
      <c r="BG3259">
        <v>0.74955178941135014</v>
      </c>
      <c r="BH3259">
        <v>0.83095040898204986</v>
      </c>
      <c r="BI3259">
        <v>0.89653568341747791</v>
      </c>
      <c r="BJ3259">
        <v>0.94050497372249386</v>
      </c>
      <c r="BK3259">
        <v>0.9578304473571676</v>
      </c>
      <c r="BL3259">
        <v>0.94275202955162796</v>
      </c>
      <c r="BM3259">
        <v>0.89148094252060417</v>
      </c>
      <c r="BN3259">
        <v>0.8047034756489948</v>
      </c>
      <c r="BO3259">
        <v>0.686757855849081</v>
      </c>
      <c r="BP3259">
        <v>0.54786058863961551</v>
      </c>
      <c r="BQ3259">
        <v>0.40330641512918225</v>
      </c>
      <c r="BR3259">
        <v>0.2698286405068544</v>
      </c>
      <c r="BS3259">
        <v>0.16152233226045631</v>
      </c>
      <c r="BT3259">
        <v>8.5032060555886954E-2</v>
      </c>
      <c r="BU3259">
        <v>3.8507726927418398E-2</v>
      </c>
      <c r="BV3259">
        <v>1.4608144536971249E-2</v>
      </c>
      <c r="BW3259">
        <v>4.4086060495770437E-3</v>
      </c>
      <c r="BX3259">
        <v>9.5554061637668673E-4</v>
      </c>
      <c r="BY3259">
        <v>1.6882912015823837E-4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2</v>
      </c>
      <c r="CX3259">
        <v>0.02</v>
      </c>
      <c r="CY3259">
        <v>73</v>
      </c>
      <c r="CZ3259">
        <v>1800</v>
      </c>
    </row>
    <row r="3260" spans="1:104" x14ac:dyDescent="0.3">
      <c r="A3260">
        <v>0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1.0562447667888632E-4</v>
      </c>
      <c r="AB3260">
        <v>1.9093338477574421E-4</v>
      </c>
      <c r="AC3260">
        <v>1.0130001225752713E-4</v>
      </c>
      <c r="AD3260">
        <v>1.2178940196353275E-4</v>
      </c>
      <c r="AE3260">
        <v>1.7592527004832702E-4</v>
      </c>
      <c r="AF3260">
        <v>2.5815443681820918E-4</v>
      </c>
      <c r="AG3260">
        <v>3.4888791548788752E-4</v>
      </c>
      <c r="AH3260">
        <v>4.9081240713526905E-4</v>
      </c>
      <c r="AI3260">
        <v>6.8392142809436658E-4</v>
      </c>
      <c r="AJ3260">
        <v>1.0130668411717655E-3</v>
      </c>
      <c r="AK3260">
        <v>1.4412806513367719E-3</v>
      </c>
      <c r="AL3260">
        <v>1.946310293663911E-3</v>
      </c>
      <c r="AM3260">
        <v>2.7906682474334804E-3</v>
      </c>
      <c r="AN3260">
        <v>4.0274272389054381E-3</v>
      </c>
      <c r="AO3260">
        <v>5.6610847810198376E-3</v>
      </c>
      <c r="AP3260">
        <v>8.10396040416087E-3</v>
      </c>
      <c r="AQ3260">
        <v>1.1458135316822363E-2</v>
      </c>
      <c r="AR3260">
        <v>1.6079599361997713E-2</v>
      </c>
      <c r="AS3260">
        <v>2.2657589748769427E-2</v>
      </c>
      <c r="AT3260">
        <v>3.1647152474028321E-2</v>
      </c>
      <c r="AU3260">
        <v>4.4009396538554076E-2</v>
      </c>
      <c r="AV3260">
        <v>6.10720047050093E-2</v>
      </c>
      <c r="AW3260">
        <v>8.3689220759016553E-2</v>
      </c>
      <c r="AX3260">
        <v>0.11323509698000411</v>
      </c>
      <c r="AY3260">
        <v>0.15116779547989947</v>
      </c>
      <c r="AZ3260">
        <v>0.19917058937439905</v>
      </c>
      <c r="BA3260">
        <v>0.25780635607782371</v>
      </c>
      <c r="BB3260">
        <v>0.32649529547973283</v>
      </c>
      <c r="BC3260">
        <v>0.40434899702418237</v>
      </c>
      <c r="BD3260">
        <v>0.48895316938094519</v>
      </c>
      <c r="BE3260">
        <v>0.57683567933062552</v>
      </c>
      <c r="BF3260">
        <v>0.66390938734268268</v>
      </c>
      <c r="BG3260">
        <v>0.74589325038546106</v>
      </c>
      <c r="BH3260">
        <v>0.81883586101940653</v>
      </c>
      <c r="BI3260">
        <v>0.87800198212487457</v>
      </c>
      <c r="BJ3260">
        <v>0.91798082849138551</v>
      </c>
      <c r="BK3260">
        <v>0.93350890308009937</v>
      </c>
      <c r="BL3260">
        <v>0.91833718119718644</v>
      </c>
      <c r="BM3260">
        <v>0.86826909658192797</v>
      </c>
      <c r="BN3260">
        <v>0.78374231158592955</v>
      </c>
      <c r="BO3260">
        <v>0.66889286222144773</v>
      </c>
      <c r="BP3260">
        <v>0.5336190985811804</v>
      </c>
      <c r="BQ3260">
        <v>0.3928247509588102</v>
      </c>
      <c r="BR3260">
        <v>0.26282243276030937</v>
      </c>
      <c r="BS3260">
        <v>0.1573333946684711</v>
      </c>
      <c r="BT3260">
        <v>8.2831835538940413E-2</v>
      </c>
      <c r="BU3260">
        <v>3.7514068958594146E-2</v>
      </c>
      <c r="BV3260">
        <v>1.4229663147631369E-2</v>
      </c>
      <c r="BW3260">
        <v>4.292885353747708E-3</v>
      </c>
      <c r="BX3260">
        <v>9.3109011273657353E-4</v>
      </c>
      <c r="BY3260">
        <v>1.6441663746623978E-4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2</v>
      </c>
      <c r="CX3260">
        <v>0.02</v>
      </c>
      <c r="CY3260">
        <v>73</v>
      </c>
      <c r="CZ3260">
        <v>2100</v>
      </c>
    </row>
    <row r="3261" spans="1:104" x14ac:dyDescent="0.3">
      <c r="A3261">
        <v>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.2343319521616845E-4</v>
      </c>
      <c r="AB3261">
        <v>2.2309993287095484E-4</v>
      </c>
      <c r="AC3261">
        <v>1.1831182435277303E-4</v>
      </c>
      <c r="AD3261">
        <v>1.4224209861404122E-4</v>
      </c>
      <c r="AE3261">
        <v>2.0536273271101838E-4</v>
      </c>
      <c r="AF3261">
        <v>3.0121105464908854E-4</v>
      </c>
      <c r="AG3261">
        <v>4.0734171260318173E-4</v>
      </c>
      <c r="AH3261">
        <v>5.7352899051816924E-4</v>
      </c>
      <c r="AI3261">
        <v>7.9920139499595774E-4</v>
      </c>
      <c r="AJ3261">
        <v>1.1824468196351178E-3</v>
      </c>
      <c r="AK3261">
        <v>1.6803363911901809E-3</v>
      </c>
      <c r="AL3261">
        <v>2.2683895429222818E-3</v>
      </c>
      <c r="AM3261">
        <v>3.2518590235261213E-3</v>
      </c>
      <c r="AN3261">
        <v>4.6914721741172323E-3</v>
      </c>
      <c r="AO3261">
        <v>6.588472719790346E-3</v>
      </c>
      <c r="AP3261">
        <v>9.4179916426044893E-3</v>
      </c>
      <c r="AQ3261">
        <v>1.3292946645215584E-2</v>
      </c>
      <c r="AR3261">
        <v>1.8614106023156423E-2</v>
      </c>
      <c r="AS3261">
        <v>2.615475964185747E-2</v>
      </c>
      <c r="AT3261">
        <v>3.6406001636275914E-2</v>
      </c>
      <c r="AU3261">
        <v>5.0399484854525979E-2</v>
      </c>
      <c r="AV3261">
        <v>6.9524891653919119E-2</v>
      </c>
      <c r="AW3261">
        <v>9.4555725168793112E-2</v>
      </c>
      <c r="AX3261">
        <v>0.12677744071825334</v>
      </c>
      <c r="AY3261">
        <v>0.16743422985991391</v>
      </c>
      <c r="AZ3261">
        <v>0.21774807129998613</v>
      </c>
      <c r="BA3261">
        <v>0.27769380718376818</v>
      </c>
      <c r="BB3261">
        <v>0.3461250318049896</v>
      </c>
      <c r="BC3261">
        <v>0.42160685318441532</v>
      </c>
      <c r="BD3261">
        <v>0.50152975835211144</v>
      </c>
      <c r="BE3261">
        <v>0.58299411226795972</v>
      </c>
      <c r="BF3261">
        <v>0.66301504949372869</v>
      </c>
      <c r="BG3261">
        <v>0.73843704885380579</v>
      </c>
      <c r="BH3261">
        <v>0.80626451998270732</v>
      </c>
      <c r="BI3261">
        <v>0.86206599607342249</v>
      </c>
      <c r="BJ3261">
        <v>0.90022384556898982</v>
      </c>
      <c r="BK3261">
        <v>0.91508124629967724</v>
      </c>
      <c r="BL3261">
        <v>0.90011584520995869</v>
      </c>
      <c r="BM3261">
        <v>0.8510314375852801</v>
      </c>
      <c r="BN3261">
        <v>0.76818835957385323</v>
      </c>
      <c r="BO3261">
        <v>0.65562311176898269</v>
      </c>
      <c r="BP3261">
        <v>0.52304578060023288</v>
      </c>
      <c r="BQ3261">
        <v>0.38505458578520768</v>
      </c>
      <c r="BR3261">
        <v>0.25762516198201324</v>
      </c>
      <c r="BS3261">
        <v>0.15422266366571014</v>
      </c>
      <c r="BT3261">
        <v>8.1197016290582277E-2</v>
      </c>
      <c r="BU3261">
        <v>3.6775685129139264E-2</v>
      </c>
      <c r="BV3261">
        <v>1.3951075293625013E-2</v>
      </c>
      <c r="BW3261">
        <v>4.2083479503244653E-3</v>
      </c>
      <c r="BX3261">
        <v>9.1265392902317353E-4</v>
      </c>
      <c r="BY3261">
        <v>1.61143252944943E-4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2</v>
      </c>
      <c r="CX3261">
        <v>0.02</v>
      </c>
      <c r="CY3261">
        <v>73</v>
      </c>
      <c r="CZ3261">
        <v>2400</v>
      </c>
    </row>
    <row r="3262" spans="1:104" x14ac:dyDescent="0.3">
      <c r="A3262">
        <v>0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.4216987197542642E-4</v>
      </c>
      <c r="AB3262">
        <v>2.5696686612199256E-4</v>
      </c>
      <c r="AC3262">
        <v>1.362743672858769E-4</v>
      </c>
      <c r="AD3262">
        <v>1.6383782513780035E-4</v>
      </c>
      <c r="AE3262">
        <v>2.3656427343738936E-4</v>
      </c>
      <c r="AF3262">
        <v>3.4700495625165906E-4</v>
      </c>
      <c r="AG3262">
        <v>4.6931030447698292E-4</v>
      </c>
      <c r="AH3262">
        <v>6.6078229548236259E-4</v>
      </c>
      <c r="AI3262">
        <v>9.2026521716426115E-4</v>
      </c>
      <c r="AJ3262">
        <v>1.3612609381928413E-3</v>
      </c>
      <c r="AK3262">
        <v>1.934861190015311E-3</v>
      </c>
      <c r="AL3262">
        <v>2.6113957384666852E-3</v>
      </c>
      <c r="AM3262">
        <v>3.7400983185697742E-3</v>
      </c>
      <c r="AN3262">
        <v>5.3909832583247793E-3</v>
      </c>
      <c r="AO3262">
        <v>7.5666184453484298E-3</v>
      </c>
      <c r="AP3262">
        <v>1.0802474456448672E-2</v>
      </c>
      <c r="AQ3262">
        <v>1.5218820689642467E-2</v>
      </c>
      <c r="AR3262">
        <v>2.1264183262335569E-2</v>
      </c>
      <c r="AS3262">
        <v>2.9787799843076602E-2</v>
      </c>
      <c r="AT3262">
        <v>4.130001275146538E-2</v>
      </c>
      <c r="AU3262">
        <v>5.6878933697380354E-2</v>
      </c>
      <c r="AV3262">
        <v>7.7947138543663586E-2</v>
      </c>
      <c r="AW3262">
        <v>0.10516061927246483</v>
      </c>
      <c r="AX3262">
        <v>0.13964250047515497</v>
      </c>
      <c r="AY3262">
        <v>0.18233376389062467</v>
      </c>
      <c r="AZ3262">
        <v>0.23395955626457324</v>
      </c>
      <c r="BA3262">
        <v>0.29398503087971339</v>
      </c>
      <c r="BB3262">
        <v>0.36089036331589325</v>
      </c>
      <c r="BC3262">
        <v>0.43304369438267581</v>
      </c>
      <c r="BD3262">
        <v>0.50811764320338193</v>
      </c>
      <c r="BE3262">
        <v>0.58405330802694322</v>
      </c>
      <c r="BF3262">
        <v>0.65885392825923395</v>
      </c>
      <c r="BG3262">
        <v>0.73005467895006715</v>
      </c>
      <c r="BH3262">
        <v>0.7949717371543592</v>
      </c>
      <c r="BI3262">
        <v>0.84901050376824916</v>
      </c>
      <c r="BJ3262">
        <v>0.88624353697256897</v>
      </c>
      <c r="BK3262">
        <v>0.90078139194436424</v>
      </c>
      <c r="BL3262">
        <v>0.88603986730518436</v>
      </c>
      <c r="BM3262">
        <v>0.83773100987437543</v>
      </c>
      <c r="BN3262">
        <v>0.75618701959654833</v>
      </c>
      <c r="BO3262">
        <v>0.64538758632189319</v>
      </c>
      <c r="BP3262">
        <v>0.51488863055201028</v>
      </c>
      <c r="BQ3262">
        <v>0.37905227537689445</v>
      </c>
      <c r="BR3262">
        <v>0.25361041452456062</v>
      </c>
      <c r="BS3262">
        <v>0.15182440866907884</v>
      </c>
      <c r="BT3262">
        <v>7.9938350520202803E-2</v>
      </c>
      <c r="BU3262">
        <v>3.6205648170644589E-2</v>
      </c>
      <c r="BV3262">
        <v>1.3735819890395308E-2</v>
      </c>
      <c r="BW3262">
        <v>4.1441018740426038E-3</v>
      </c>
      <c r="BX3262">
        <v>8.9677477308366883E-4</v>
      </c>
      <c r="BY3262">
        <v>1.5917053007589776E-4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2</v>
      </c>
      <c r="CX3262">
        <v>0.02</v>
      </c>
      <c r="CY3262">
        <v>73</v>
      </c>
      <c r="CZ3262">
        <v>2700</v>
      </c>
    </row>
    <row r="3263" spans="1:104" x14ac:dyDescent="0.3">
      <c r="A3263">
        <v>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1.6187996283308293E-4</v>
      </c>
      <c r="AB3263">
        <v>2.9256074769850107E-4</v>
      </c>
      <c r="AC3263">
        <v>1.5508400842635913E-4</v>
      </c>
      <c r="AD3263">
        <v>1.8645198770891864E-4</v>
      </c>
      <c r="AE3263">
        <v>2.692554118492887E-4</v>
      </c>
      <c r="AF3263">
        <v>3.9500900395786863E-4</v>
      </c>
      <c r="AG3263">
        <v>5.3450110096224122E-4</v>
      </c>
      <c r="AH3263">
        <v>7.5291432257086556E-4</v>
      </c>
      <c r="AI3263">
        <v>1.0476432770544172E-3</v>
      </c>
      <c r="AJ3263">
        <v>1.5482380718319451E-3</v>
      </c>
      <c r="AK3263">
        <v>2.20040234167385E-3</v>
      </c>
      <c r="AL3263">
        <v>2.9695248309466781E-3</v>
      </c>
      <c r="AM3263">
        <v>4.2515087075579196E-3</v>
      </c>
      <c r="AN3263">
        <v>6.1246024310519067E-3</v>
      </c>
      <c r="AO3263">
        <v>8.5898249680768143E-3</v>
      </c>
      <c r="AP3263">
        <v>1.2248014082903417E-2</v>
      </c>
      <c r="AQ3263">
        <v>1.7225038096931818E-2</v>
      </c>
      <c r="AR3263">
        <v>2.4010664505799639E-2</v>
      </c>
      <c r="AS3263">
        <v>3.3525387518543531E-2</v>
      </c>
      <c r="AT3263">
        <v>4.6289606263263408E-2</v>
      </c>
      <c r="AU3263">
        <v>6.3403255737120551E-2</v>
      </c>
      <c r="AV3263">
        <v>8.627161530437949E-2</v>
      </c>
      <c r="AW3263">
        <v>0.11538169555987496</v>
      </c>
      <c r="AX3263">
        <v>0.15164304825811464</v>
      </c>
      <c r="AY3263">
        <v>0.19565743194465077</v>
      </c>
      <c r="AZ3263">
        <v>0.24768576604756246</v>
      </c>
      <c r="BA3263">
        <v>0.30682316319025132</v>
      </c>
      <c r="BB3263">
        <v>0.37141716725943508</v>
      </c>
      <c r="BC3263">
        <v>0.43993523174762378</v>
      </c>
      <c r="BD3263">
        <v>0.51061564259121239</v>
      </c>
      <c r="BE3263">
        <v>0.58225104551405071</v>
      </c>
      <c r="BF3263">
        <v>0.65349144912011115</v>
      </c>
      <c r="BG3263">
        <v>0.72210500649570653</v>
      </c>
      <c r="BH3263">
        <v>0.78536227637775935</v>
      </c>
      <c r="BI3263">
        <v>0.83840011541454351</v>
      </c>
      <c r="BJ3263">
        <v>0.87507142746876831</v>
      </c>
      <c r="BK3263">
        <v>0.8894123670567271</v>
      </c>
      <c r="BL3263">
        <v>0.87485889505197423</v>
      </c>
      <c r="BM3263">
        <v>0.82716077081190464</v>
      </c>
      <c r="BN3263">
        <v>0.74665105232460893</v>
      </c>
      <c r="BO3263">
        <v>0.63725644020154937</v>
      </c>
      <c r="BP3263">
        <v>0.50840541098039249</v>
      </c>
      <c r="BQ3263">
        <v>0.37428289969497436</v>
      </c>
      <c r="BR3263">
        <v>0.25042367043445302</v>
      </c>
      <c r="BS3263">
        <v>0.14991898489318889</v>
      </c>
      <c r="BT3263">
        <v>7.8935127426725565E-2</v>
      </c>
      <c r="BU3263">
        <v>3.5752023391928608E-2</v>
      </c>
      <c r="BV3263">
        <v>1.3563714280024034E-2</v>
      </c>
      <c r="BW3263">
        <v>4.0917301038089198E-3</v>
      </c>
      <c r="BX3263">
        <v>8.8633043582822936E-4</v>
      </c>
      <c r="BY3263">
        <v>1.5722304364603618E-4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2</v>
      </c>
      <c r="CX3263">
        <v>0.02</v>
      </c>
      <c r="CY3263">
        <v>73</v>
      </c>
      <c r="CZ3263">
        <v>3000</v>
      </c>
    </row>
    <row r="3264" spans="1:104" x14ac:dyDescent="0.3">
      <c r="A3264">
        <v>0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1.8243261066271018E-4</v>
      </c>
      <c r="AB3264">
        <v>3.2970789577239608E-4</v>
      </c>
      <c r="AC3264">
        <v>1.7478169257829923E-4</v>
      </c>
      <c r="AD3264">
        <v>2.101338128091233E-4</v>
      </c>
      <c r="AE3264">
        <v>3.0358503353935693E-4</v>
      </c>
      <c r="AF3264">
        <v>4.4554402541187944E-4</v>
      </c>
      <c r="AG3264">
        <v>6.0266583009128375E-4</v>
      </c>
      <c r="AH3264">
        <v>8.4853566672900239E-4</v>
      </c>
      <c r="AI3264">
        <v>1.1807614453165887E-3</v>
      </c>
      <c r="AJ3264">
        <v>1.7456942897653828E-3</v>
      </c>
      <c r="AK3264">
        <v>2.4812548099065329E-3</v>
      </c>
      <c r="AL3264">
        <v>3.3471990694763031E-3</v>
      </c>
      <c r="AM3264">
        <v>4.7886581443575479E-3</v>
      </c>
      <c r="AN3264">
        <v>6.8938645386603355E-3</v>
      </c>
      <c r="AO3264">
        <v>9.6633781794611753E-3</v>
      </c>
      <c r="AP3264">
        <v>1.3761198330507003E-2</v>
      </c>
      <c r="AQ3264">
        <v>1.9313856313632183E-2</v>
      </c>
      <c r="AR3264">
        <v>2.6851043394660542E-2</v>
      </c>
      <c r="AS3264">
        <v>3.7356625047158053E-2</v>
      </c>
      <c r="AT3264">
        <v>5.1347152700213186E-2</v>
      </c>
      <c r="AU3264">
        <v>6.991627253102245E-2</v>
      </c>
      <c r="AV3264">
        <v>9.4396095410591879E-2</v>
      </c>
      <c r="AW3264">
        <v>0.12507042482969721</v>
      </c>
      <c r="AX3264">
        <v>0.16261902693570612</v>
      </c>
      <c r="AY3264">
        <v>0.20728604781788568</v>
      </c>
      <c r="AZ3264">
        <v>0.25893656366552048</v>
      </c>
      <c r="BA3264">
        <v>0.3164904472582617</v>
      </c>
      <c r="BB3264">
        <v>0.37840378018612825</v>
      </c>
      <c r="BC3264">
        <v>0.44346861775866625</v>
      </c>
      <c r="BD3264">
        <v>0.51055365598521707</v>
      </c>
      <c r="BE3264">
        <v>0.57908691162576686</v>
      </c>
      <c r="BF3264">
        <v>0.64802909516997398</v>
      </c>
      <c r="BG3264">
        <v>0.71508663250683568</v>
      </c>
      <c r="BH3264">
        <v>0.7773374427999491</v>
      </c>
      <c r="BI3264">
        <v>0.82971714843558964</v>
      </c>
      <c r="BJ3264">
        <v>0.86598542624499597</v>
      </c>
      <c r="BK3264">
        <v>0.88017727983181748</v>
      </c>
      <c r="BL3264">
        <v>0.86577748636377083</v>
      </c>
      <c r="BM3264">
        <v>0.81857811014577064</v>
      </c>
      <c r="BN3264">
        <v>0.73890635819381412</v>
      </c>
      <c r="BO3264">
        <v>0.63064647111595939</v>
      </c>
      <c r="BP3264">
        <v>0.50313226689833224</v>
      </c>
      <c r="BQ3264">
        <v>0.37040808718407209</v>
      </c>
      <c r="BR3264">
        <v>0.24783720133491516</v>
      </c>
      <c r="BS3264">
        <v>0.1483719848313883</v>
      </c>
      <c r="BT3264">
        <v>7.8121416348528955E-2</v>
      </c>
      <c r="BU3264">
        <v>3.5383183618938767E-2</v>
      </c>
      <c r="BV3264">
        <v>1.3424366708495096E-2</v>
      </c>
      <c r="BW3264">
        <v>4.0500868699773745E-3</v>
      </c>
      <c r="BX3264">
        <v>8.7715830173187891E-4</v>
      </c>
      <c r="BY3264">
        <v>1.5558739580852563E-4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2</v>
      </c>
      <c r="CX3264">
        <v>0.02</v>
      </c>
      <c r="CY3264">
        <v>73</v>
      </c>
      <c r="CZ3264">
        <v>3300</v>
      </c>
    </row>
    <row r="3265" spans="1:104" x14ac:dyDescent="0.3">
      <c r="A3265">
        <v>0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2.0373711640838028E-4</v>
      </c>
      <c r="AB3265">
        <v>3.6824677122827788E-4</v>
      </c>
      <c r="AC3265">
        <v>1.9528682602770411E-4</v>
      </c>
      <c r="AD3265">
        <v>2.3478640548242662E-4</v>
      </c>
      <c r="AE3265">
        <v>3.3918000042195361E-4</v>
      </c>
      <c r="AF3265">
        <v>4.9775563066262315E-4</v>
      </c>
      <c r="AG3265">
        <v>6.7335906398420411E-4</v>
      </c>
      <c r="AH3265">
        <v>9.4822055745012127E-4</v>
      </c>
      <c r="AI3265">
        <v>1.3197094625425169E-3</v>
      </c>
      <c r="AJ3265">
        <v>1.9520086193099014E-3</v>
      </c>
      <c r="AK3265">
        <v>2.7753157446650033E-3</v>
      </c>
      <c r="AL3265">
        <v>3.7433763502422068E-3</v>
      </c>
      <c r="AM3265">
        <v>5.3525466480448232E-3</v>
      </c>
      <c r="AN3265">
        <v>7.6998361495409454E-3</v>
      </c>
      <c r="AO3265">
        <v>1.0782089395747698E-2</v>
      </c>
      <c r="AP3265">
        <v>1.5330640026820002E-2</v>
      </c>
      <c r="AQ3265">
        <v>2.1475154683011234E-2</v>
      </c>
      <c r="AR3265">
        <v>2.9775288225332635E-2</v>
      </c>
      <c r="AS3265">
        <v>4.1261403743419856E-2</v>
      </c>
      <c r="AT3265">
        <v>5.6428759782397211E-2</v>
      </c>
      <c r="AU3265">
        <v>7.6327885047844726E-2</v>
      </c>
      <c r="AV3265">
        <v>0.10218910575879805</v>
      </c>
      <c r="AW3265">
        <v>0.134085215904442</v>
      </c>
      <c r="AX3265">
        <v>0.17244489874554131</v>
      </c>
      <c r="AY3265">
        <v>0.21719780124820059</v>
      </c>
      <c r="AZ3265">
        <v>0.26790138496202814</v>
      </c>
      <c r="BA3265">
        <v>0.323460969370718</v>
      </c>
      <c r="BB3265">
        <v>0.38267778722666068</v>
      </c>
      <c r="BC3265">
        <v>0.44476438183126821</v>
      </c>
      <c r="BD3265">
        <v>0.50910191943375083</v>
      </c>
      <c r="BE3265">
        <v>0.57549279637501249</v>
      </c>
      <c r="BF3265">
        <v>0.64295762488101782</v>
      </c>
      <c r="BG3265">
        <v>0.70903514646569277</v>
      </c>
      <c r="BH3265">
        <v>0.7706121938416105</v>
      </c>
      <c r="BI3265">
        <v>0.82250424285557344</v>
      </c>
      <c r="BJ3265">
        <v>0.85845374491917492</v>
      </c>
      <c r="BK3265">
        <v>0.87252335698909789</v>
      </c>
      <c r="BL3265">
        <v>0.85824883195047252</v>
      </c>
      <c r="BM3265">
        <v>0.81146024724142352</v>
      </c>
      <c r="BN3265">
        <v>0.73248431481608856</v>
      </c>
      <c r="BO3265">
        <v>0.62517163989081914</v>
      </c>
      <c r="BP3265">
        <v>0.49876766029431491</v>
      </c>
      <c r="BQ3265">
        <v>0.36719558056923662</v>
      </c>
      <c r="BR3265">
        <v>0.24569093646076196</v>
      </c>
      <c r="BS3265">
        <v>0.14708864589390916</v>
      </c>
      <c r="BT3265">
        <v>7.7445920192363779E-2</v>
      </c>
      <c r="BU3265">
        <v>3.5077549075457314E-2</v>
      </c>
      <c r="BV3265">
        <v>1.3308704219814513E-2</v>
      </c>
      <c r="BW3265">
        <v>4.0156802980350305E-3</v>
      </c>
      <c r="BX3265">
        <v>8.6963211327102511E-4</v>
      </c>
      <c r="BY3265">
        <v>1.5428909192620975E-4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2</v>
      </c>
      <c r="CX3265">
        <v>0.02</v>
      </c>
      <c r="CY3265">
        <v>73</v>
      </c>
      <c r="CZ3265">
        <v>3600</v>
      </c>
    </row>
    <row r="3266" spans="1:104" x14ac:dyDescent="0.3">
      <c r="A3266">
        <v>0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7.4517536922097276E-6</v>
      </c>
      <c r="AB3266">
        <v>1.3420617764651276E-5</v>
      </c>
      <c r="AC3266">
        <v>7.0152421948717669E-6</v>
      </c>
      <c r="AD3266">
        <v>8.4341761911217146E-6</v>
      </c>
      <c r="AE3266">
        <v>1.2336384096457756E-5</v>
      </c>
      <c r="AF3266">
        <v>1.8304110380025723E-5</v>
      </c>
      <c r="AG3266">
        <v>2.4757621164014831E-5</v>
      </c>
      <c r="AH3266">
        <v>3.4817334709989999E-5</v>
      </c>
      <c r="AI3266">
        <v>4.8452100027043976E-5</v>
      </c>
      <c r="AJ3266">
        <v>7.2129307275505293E-5</v>
      </c>
      <c r="AK3266">
        <v>1.0332625593046019E-4</v>
      </c>
      <c r="AL3266">
        <v>1.3994658371760846E-4</v>
      </c>
      <c r="AM3266">
        <v>2.0244838295960393E-4</v>
      </c>
      <c r="AN3266">
        <v>2.949334303575907E-4</v>
      </c>
      <c r="AO3266">
        <v>4.1767769797174868E-4</v>
      </c>
      <c r="AP3266">
        <v>6.0376802766731632E-4</v>
      </c>
      <c r="AQ3266">
        <v>8.6512982526675268E-4</v>
      </c>
      <c r="AR3266">
        <v>1.2338436796197065E-3</v>
      </c>
      <c r="AS3266">
        <v>1.7693189295173871E-3</v>
      </c>
      <c r="AT3266">
        <v>2.5276648729318225E-3</v>
      </c>
      <c r="AU3266">
        <v>3.6119807117104613E-3</v>
      </c>
      <c r="AV3266">
        <v>5.1711857558987542E-3</v>
      </c>
      <c r="AW3266">
        <v>7.372869049628466E-3</v>
      </c>
      <c r="AX3266">
        <v>1.0500834571838258E-2</v>
      </c>
      <c r="AY3266">
        <v>1.4931858730587911E-2</v>
      </c>
      <c r="AZ3266">
        <v>2.1210081442953947E-2</v>
      </c>
      <c r="BA3266">
        <v>3.0021426130580266E-2</v>
      </c>
      <c r="BB3266">
        <v>4.225797462552356E-2</v>
      </c>
      <c r="BC3266">
        <v>5.9227828778752233E-2</v>
      </c>
      <c r="BD3266">
        <v>8.2570966502917426E-2</v>
      </c>
      <c r="BE3266">
        <v>0.11415817138553123</v>
      </c>
      <c r="BF3266">
        <v>0.15649608438648574</v>
      </c>
      <c r="BG3266">
        <v>0.21227851256815916</v>
      </c>
      <c r="BH3266">
        <v>0.28398720617435397</v>
      </c>
      <c r="BI3266">
        <v>0.37456425669171373</v>
      </c>
      <c r="BJ3266">
        <v>0.4852524212786033</v>
      </c>
      <c r="BK3266">
        <v>0.61475654515650491</v>
      </c>
      <c r="BL3266">
        <v>0.75898956035182019</v>
      </c>
      <c r="BM3266">
        <v>0.9086576659451534</v>
      </c>
      <c r="BN3266">
        <v>1.0483131550537037</v>
      </c>
      <c r="BO3266">
        <v>1.1573500513964117</v>
      </c>
      <c r="BP3266">
        <v>1.2123285370471957</v>
      </c>
      <c r="BQ3266">
        <v>1.1933006142538249</v>
      </c>
      <c r="BR3266">
        <v>1.0929650601275631</v>
      </c>
      <c r="BS3266">
        <v>0.91967373713169731</v>
      </c>
      <c r="BT3266">
        <v>0.70019017179706255</v>
      </c>
      <c r="BU3266">
        <v>0.47434463523798215</v>
      </c>
      <c r="BV3266">
        <v>0.27984709422403659</v>
      </c>
      <c r="BW3266">
        <v>0.14136116040446553</v>
      </c>
      <c r="BX3266">
        <v>5.9879340383132751E-2</v>
      </c>
      <c r="BY3266">
        <v>2.0118764445667438E-2</v>
      </c>
      <c r="BZ3266">
        <v>5.1084238590147135E-3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2.5</v>
      </c>
      <c r="CX3266">
        <v>2.5000000000000001E-3</v>
      </c>
      <c r="CY3266">
        <v>73</v>
      </c>
      <c r="CZ3266">
        <v>300</v>
      </c>
    </row>
    <row r="3267" spans="1:104" x14ac:dyDescent="0.3">
      <c r="A3267">
        <v>0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9.1196805251053723E-6</v>
      </c>
      <c r="AB3267">
        <v>1.645848770827369E-5</v>
      </c>
      <c r="AC3267">
        <v>8.675305508931847E-6</v>
      </c>
      <c r="AD3267">
        <v>1.0430011272829268E-5</v>
      </c>
      <c r="AE3267">
        <v>1.5213608335121596E-5</v>
      </c>
      <c r="AF3267">
        <v>2.2518587377810934E-5</v>
      </c>
      <c r="AG3267">
        <v>3.043397221348407E-5</v>
      </c>
      <c r="AH3267">
        <v>4.2799128743494226E-5</v>
      </c>
      <c r="AI3267">
        <v>5.9823464862192319E-5</v>
      </c>
      <c r="AJ3267">
        <v>8.9104702950378129E-5</v>
      </c>
      <c r="AK3267">
        <v>1.273628640619341E-4</v>
      </c>
      <c r="AL3267">
        <v>1.7281552711421257E-4</v>
      </c>
      <c r="AM3267">
        <v>2.4981295810829504E-4</v>
      </c>
      <c r="AN3267">
        <v>3.6286051253020931E-4</v>
      </c>
      <c r="AO3267">
        <v>5.1138969883091415E-4</v>
      </c>
      <c r="AP3267">
        <v>7.3711508786874309E-4</v>
      </c>
      <c r="AQ3267">
        <v>1.0563383263618136E-3</v>
      </c>
      <c r="AR3267">
        <v>1.5074349927819669E-3</v>
      </c>
      <c r="AS3267">
        <v>2.1659668416216396E-3</v>
      </c>
      <c r="AT3267">
        <v>3.0937835648348387E-3</v>
      </c>
      <c r="AU3267">
        <v>4.4116507264654542E-3</v>
      </c>
      <c r="AV3267">
        <v>6.3116975335167644E-3</v>
      </c>
      <c r="AW3267">
        <v>8.9965969618139643E-3</v>
      </c>
      <c r="AX3267">
        <v>1.2782783526782991E-2</v>
      </c>
      <c r="AY3267">
        <v>1.8120339283804163E-2</v>
      </c>
      <c r="AZ3267">
        <v>2.5692466436700447E-2</v>
      </c>
      <c r="BA3267">
        <v>3.6281150292820044E-2</v>
      </c>
      <c r="BB3267">
        <v>5.0878519538385347E-2</v>
      </c>
      <c r="BC3267">
        <v>7.1000519788622277E-2</v>
      </c>
      <c r="BD3267">
        <v>9.8543819461213017E-2</v>
      </c>
      <c r="BE3267">
        <v>0.13557857069533616</v>
      </c>
      <c r="BF3267">
        <v>0.18465741602104829</v>
      </c>
      <c r="BG3267">
        <v>0.24854558293205403</v>
      </c>
      <c r="BH3267">
        <v>0.32946319169448551</v>
      </c>
      <c r="BI3267">
        <v>0.42958737681960019</v>
      </c>
      <c r="BJ3267">
        <v>0.54929004764485301</v>
      </c>
      <c r="BK3267">
        <v>0.68578746826011505</v>
      </c>
      <c r="BL3267">
        <v>0.83242917940546712</v>
      </c>
      <c r="BM3267">
        <v>0.97646571442312813</v>
      </c>
      <c r="BN3267">
        <v>1.0995912766594671</v>
      </c>
      <c r="BO3267">
        <v>1.1808555337079056</v>
      </c>
      <c r="BP3267">
        <v>1.1993297980434772</v>
      </c>
      <c r="BQ3267">
        <v>1.1402159192234218</v>
      </c>
      <c r="BR3267">
        <v>1.0041683533075982</v>
      </c>
      <c r="BS3267">
        <v>0.8101025924173384</v>
      </c>
      <c r="BT3267">
        <v>0.59022272100691797</v>
      </c>
      <c r="BU3267">
        <v>0.38177289408219178</v>
      </c>
      <c r="BV3267">
        <v>0.21499031740261437</v>
      </c>
      <c r="BW3267">
        <v>0.1038273710272176</v>
      </c>
      <c r="BX3267">
        <v>4.2245664657365588E-2</v>
      </c>
      <c r="BY3267">
        <v>1.3645966691676675E-2</v>
      </c>
      <c r="BZ3267">
        <v>3.3472283494222523E-3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2.5</v>
      </c>
      <c r="CX3267">
        <v>2.5000000000000001E-3</v>
      </c>
      <c r="CY3267">
        <v>73</v>
      </c>
      <c r="CZ3267">
        <v>600</v>
      </c>
    </row>
    <row r="3268" spans="1:104" x14ac:dyDescent="0.3">
      <c r="A3268">
        <v>0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1.0879652215606771E-5</v>
      </c>
      <c r="AB3268">
        <v>1.9647932271795088E-5</v>
      </c>
      <c r="AC3268">
        <v>1.0384428986834705E-5</v>
      </c>
      <c r="AD3268">
        <v>1.2484829644681491E-5</v>
      </c>
      <c r="AE3268">
        <v>1.8156832850367529E-5</v>
      </c>
      <c r="AF3268">
        <v>2.6804645876388816E-5</v>
      </c>
      <c r="AG3268">
        <v>3.6311368941554633E-5</v>
      </c>
      <c r="AH3268">
        <v>5.1229337951415144E-5</v>
      </c>
      <c r="AI3268">
        <v>7.16519875801934E-5</v>
      </c>
      <c r="AJ3268">
        <v>1.0644557982966185E-4</v>
      </c>
      <c r="AK3268">
        <v>1.516100852750882E-4</v>
      </c>
      <c r="AL3268">
        <v>2.0520255111016489E-4</v>
      </c>
      <c r="AM3268">
        <v>2.9657587665108228E-4</v>
      </c>
      <c r="AN3268">
        <v>4.3155534865707622E-4</v>
      </c>
      <c r="AO3268">
        <v>6.0870714686583275E-4</v>
      </c>
      <c r="AP3268">
        <v>8.7751355623136632E-4</v>
      </c>
      <c r="AQ3268">
        <v>1.2569676236170312E-3</v>
      </c>
      <c r="AR3268">
        <v>1.7913727903132899E-3</v>
      </c>
      <c r="AS3268">
        <v>2.5695085995350916E-3</v>
      </c>
      <c r="AT3268">
        <v>3.6661729190306342E-3</v>
      </c>
      <c r="AU3268">
        <v>5.230148248803637E-3</v>
      </c>
      <c r="AV3268">
        <v>7.4838947183015984E-3</v>
      </c>
      <c r="AW3268">
        <v>1.0656367433581842E-2</v>
      </c>
      <c r="AX3268">
        <v>1.5115566424123369E-2</v>
      </c>
      <c r="AY3268">
        <v>2.1375746904957173E-2</v>
      </c>
      <c r="AZ3268">
        <v>3.0221082924598359E-2</v>
      </c>
      <c r="BA3268">
        <v>4.2537024642603553E-2</v>
      </c>
      <c r="BB3268">
        <v>5.9451812443590976E-2</v>
      </c>
      <c r="BC3268">
        <v>8.2680369724059621E-2</v>
      </c>
      <c r="BD3268">
        <v>0.11425772288624697</v>
      </c>
      <c r="BE3268">
        <v>0.15629110705398497</v>
      </c>
      <c r="BF3268">
        <v>0.21139214359261946</v>
      </c>
      <c r="BG3268">
        <v>0.28237278386752951</v>
      </c>
      <c r="BH3268">
        <v>0.37104610149618727</v>
      </c>
      <c r="BI3268">
        <v>0.47870229699582412</v>
      </c>
      <c r="BJ3268">
        <v>0.60439892881615598</v>
      </c>
      <c r="BK3268">
        <v>0.74362816818565758</v>
      </c>
      <c r="BL3268">
        <v>0.88762195276499312</v>
      </c>
      <c r="BM3268">
        <v>1.0212509957298868</v>
      </c>
      <c r="BN3268">
        <v>1.1251301329177288</v>
      </c>
      <c r="BO3268">
        <v>1.1791698783176685</v>
      </c>
      <c r="BP3268">
        <v>1.16626454738413</v>
      </c>
      <c r="BQ3268">
        <v>1.0785824389290553</v>
      </c>
      <c r="BR3268">
        <v>0.92322888262810976</v>
      </c>
      <c r="BS3268">
        <v>0.72340081370334808</v>
      </c>
      <c r="BT3268">
        <v>0.51238629481586284</v>
      </c>
      <c r="BU3268">
        <v>0.32318175018138079</v>
      </c>
      <c r="BV3268">
        <v>0.17818369175949972</v>
      </c>
      <c r="BW3268">
        <v>8.4581412038498255E-2</v>
      </c>
      <c r="BX3268">
        <v>3.3980010272258727E-2</v>
      </c>
      <c r="BY3268">
        <v>1.0878125396517163E-2</v>
      </c>
      <c r="BZ3268">
        <v>2.6450408344553282E-3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2.5</v>
      </c>
      <c r="CX3268">
        <v>2.5000000000000001E-3</v>
      </c>
      <c r="CY3268">
        <v>73</v>
      </c>
      <c r="CZ3268">
        <v>900</v>
      </c>
    </row>
    <row r="3269" spans="1:104" x14ac:dyDescent="0.3">
      <c r="A3269">
        <v>0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1.2675643205015416E-5</v>
      </c>
      <c r="AB3269">
        <v>2.2904376634033632E-5</v>
      </c>
      <c r="AC3269">
        <v>1.2133098764224496E-5</v>
      </c>
      <c r="AD3269">
        <v>1.4587193125927579E-5</v>
      </c>
      <c r="AE3269">
        <v>2.1203156088077573E-5</v>
      </c>
      <c r="AF3269">
        <v>3.1287286879917913E-5</v>
      </c>
      <c r="AG3269">
        <v>4.2386656630695981E-5</v>
      </c>
      <c r="AH3269">
        <v>5.9786909949467528E-5</v>
      </c>
      <c r="AI3269">
        <v>8.3433772381295179E-5</v>
      </c>
      <c r="AJ3269">
        <v>1.2389345115730593E-4</v>
      </c>
      <c r="AK3269">
        <v>1.766618099671222E-4</v>
      </c>
      <c r="AL3269">
        <v>2.3890859898941687E-4</v>
      </c>
      <c r="AM3269">
        <v>3.4486133445377334E-4</v>
      </c>
      <c r="AN3269">
        <v>5.0187121492067141E-4</v>
      </c>
      <c r="AO3269">
        <v>7.0900762702137373E-4</v>
      </c>
      <c r="AP3269">
        <v>1.022411219280724E-3</v>
      </c>
      <c r="AQ3269">
        <v>1.4623183201459087E-3</v>
      </c>
      <c r="AR3269">
        <v>2.0817094009301733E-3</v>
      </c>
      <c r="AS3269">
        <v>2.9847425493049122E-3</v>
      </c>
      <c r="AT3269">
        <v>4.2545744296558306E-3</v>
      </c>
      <c r="AU3269">
        <v>6.0617688402472428E-3</v>
      </c>
      <c r="AV3269">
        <v>8.6653384183642893E-3</v>
      </c>
      <c r="AW3269">
        <v>1.2324638087866125E-2</v>
      </c>
      <c r="AX3269">
        <v>1.7448344275818765E-2</v>
      </c>
      <c r="AY3269">
        <v>2.4617557628066254E-2</v>
      </c>
      <c r="AZ3269">
        <v>3.4733110493513665E-2</v>
      </c>
      <c r="BA3269">
        <v>4.8769248262756575E-2</v>
      </c>
      <c r="BB3269">
        <v>6.7943443919648627E-2</v>
      </c>
      <c r="BC3269">
        <v>9.4130355083500802E-2</v>
      </c>
      <c r="BD3269">
        <v>0.12946206455977746</v>
      </c>
      <c r="BE3269">
        <v>0.17606977783521702</v>
      </c>
      <c r="BF3269">
        <v>0.23655727243177505</v>
      </c>
      <c r="BG3269">
        <v>0.31351733109728236</v>
      </c>
      <c r="BH3269">
        <v>0.40822808006749467</v>
      </c>
      <c r="BI3269">
        <v>0.52120011279311707</v>
      </c>
      <c r="BJ3269">
        <v>0.65016646647242748</v>
      </c>
      <c r="BK3269">
        <v>0.78891727808647361</v>
      </c>
      <c r="BL3269">
        <v>0.92702136675872304</v>
      </c>
      <c r="BM3269">
        <v>1.0481186259209989</v>
      </c>
      <c r="BN3269">
        <v>1.1328552275094466</v>
      </c>
      <c r="BO3269">
        <v>1.1631192318420607</v>
      </c>
      <c r="BP3269">
        <v>1.1261406339017233</v>
      </c>
      <c r="BQ3269">
        <v>1.0197037511361839</v>
      </c>
      <c r="BR3269">
        <v>0.85541095501617015</v>
      </c>
      <c r="BS3269">
        <v>0.65803579698234693</v>
      </c>
      <c r="BT3269">
        <v>0.45881402984988551</v>
      </c>
      <c r="BU3269">
        <v>0.28586915600511165</v>
      </c>
      <c r="BV3269">
        <v>0.1563170170785067</v>
      </c>
      <c r="BW3269">
        <v>7.3852874665587639E-2</v>
      </c>
      <c r="BX3269">
        <v>2.9590185088559255E-2</v>
      </c>
      <c r="BY3269">
        <v>9.4528671659239085E-3</v>
      </c>
      <c r="BZ3269">
        <v>2.2928468581725823E-3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2.5</v>
      </c>
      <c r="CX3269">
        <v>2.5000000000000001E-3</v>
      </c>
      <c r="CY3269">
        <v>73</v>
      </c>
      <c r="CZ3269">
        <v>1200</v>
      </c>
    </row>
    <row r="3270" spans="1:104" x14ac:dyDescent="0.3">
      <c r="A3270">
        <v>0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1.4497811670568192E-5</v>
      </c>
      <c r="AB3270">
        <v>2.6213200351274292E-5</v>
      </c>
      <c r="AC3270">
        <v>1.3920269840766311E-5</v>
      </c>
      <c r="AD3270">
        <v>1.6735845349830722E-5</v>
      </c>
      <c r="AE3270">
        <v>2.4292850371691087E-5</v>
      </c>
      <c r="AF3270">
        <v>3.580265510556497E-5</v>
      </c>
      <c r="AG3270">
        <v>4.8583001624377897E-5</v>
      </c>
      <c r="AH3270">
        <v>6.8645004564071483E-5</v>
      </c>
      <c r="AI3270">
        <v>9.5562567587497378E-5</v>
      </c>
      <c r="AJ3270">
        <v>1.4166569196760468E-4</v>
      </c>
      <c r="AK3270">
        <v>2.0214028950500673E-4</v>
      </c>
      <c r="AL3270">
        <v>2.7330936180275926E-4</v>
      </c>
      <c r="AM3270">
        <v>3.9416259541190396E-4</v>
      </c>
      <c r="AN3270">
        <v>5.7309960653907231E-4</v>
      </c>
      <c r="AO3270">
        <v>8.0968772486375953E-4</v>
      </c>
      <c r="AP3270">
        <v>1.1673678016337903E-3</v>
      </c>
      <c r="AQ3270">
        <v>1.6681934716587595E-3</v>
      </c>
      <c r="AR3270">
        <v>2.3741098502395577E-3</v>
      </c>
      <c r="AS3270">
        <v>3.403400715138098E-3</v>
      </c>
      <c r="AT3270">
        <v>4.8468027490731428E-3</v>
      </c>
      <c r="AU3270">
        <v>6.8985631006849716E-3</v>
      </c>
      <c r="AV3270">
        <v>9.8504378346915694E-3</v>
      </c>
      <c r="AW3270">
        <v>1.3991219082184076E-2</v>
      </c>
      <c r="AX3270">
        <v>1.9783498097552869E-2</v>
      </c>
      <c r="AY3270">
        <v>2.7867167730533986E-2</v>
      </c>
      <c r="AZ3270">
        <v>3.9221226551281387E-2</v>
      </c>
      <c r="BA3270">
        <v>5.4908132516169036E-2</v>
      </c>
      <c r="BB3270">
        <v>7.625182569052627E-2</v>
      </c>
      <c r="BC3270">
        <v>0.10520334644763311</v>
      </c>
      <c r="BD3270">
        <v>0.14396152839554388</v>
      </c>
      <c r="BE3270">
        <v>0.1947095865422484</v>
      </c>
      <c r="BF3270">
        <v>0.25989867659368654</v>
      </c>
      <c r="BG3270">
        <v>0.34183741079242352</v>
      </c>
      <c r="BH3270">
        <v>0.4412551323564417</v>
      </c>
      <c r="BI3270">
        <v>0.55774589073020742</v>
      </c>
      <c r="BJ3270">
        <v>0.68776763271783981</v>
      </c>
      <c r="BK3270">
        <v>0.8236880609157643</v>
      </c>
      <c r="BL3270">
        <v>0.95400794595715177</v>
      </c>
      <c r="BM3270">
        <v>1.0619567874501115</v>
      </c>
      <c r="BN3270">
        <v>1.1290027019030373</v>
      </c>
      <c r="BO3270">
        <v>1.139740816893704</v>
      </c>
      <c r="BP3270">
        <v>1.0854876286563184</v>
      </c>
      <c r="BQ3270">
        <v>0.96789124837425999</v>
      </c>
      <c r="BR3270">
        <v>0.80101419443423039</v>
      </c>
      <c r="BS3270">
        <v>0.60948675959569931</v>
      </c>
      <c r="BT3270">
        <v>0.42155291684787582</v>
      </c>
      <c r="BU3270">
        <v>0.261237425840325</v>
      </c>
      <c r="BV3270">
        <v>0.14242054794774028</v>
      </c>
      <c r="BW3270">
        <v>6.721479475981057E-2</v>
      </c>
      <c r="BX3270">
        <v>2.6913768424827764E-2</v>
      </c>
      <c r="BY3270">
        <v>8.5815765978309536E-3</v>
      </c>
      <c r="BZ3270">
        <v>2.089832556351636E-3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2.5</v>
      </c>
      <c r="CX3270">
        <v>2.5000000000000001E-3</v>
      </c>
      <c r="CY3270">
        <v>73</v>
      </c>
      <c r="CZ3270">
        <v>1500</v>
      </c>
    </row>
    <row r="3271" spans="1:104" x14ac:dyDescent="0.3">
      <c r="A3271">
        <v>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1.6358212801315406E-5</v>
      </c>
      <c r="AB3271">
        <v>2.9570389502458142E-5</v>
      </c>
      <c r="AC3271">
        <v>1.568917816343055E-5</v>
      </c>
      <c r="AD3271">
        <v>1.8862540914268678E-5</v>
      </c>
      <c r="AE3271">
        <v>2.7415168715402283E-5</v>
      </c>
      <c r="AF3271">
        <v>4.0450565015096512E-5</v>
      </c>
      <c r="AG3271">
        <v>5.4855549374044746E-5</v>
      </c>
      <c r="AH3271">
        <v>7.7423594444594426E-5</v>
      </c>
      <c r="AI3271">
        <v>1.0764239146355956E-4</v>
      </c>
      <c r="AJ3271">
        <v>1.5961234034096367E-4</v>
      </c>
      <c r="AK3271">
        <v>2.2813327302700421E-4</v>
      </c>
      <c r="AL3271">
        <v>3.0880562064742174E-4</v>
      </c>
      <c r="AM3271">
        <v>4.4526913721619406E-4</v>
      </c>
      <c r="AN3271">
        <v>6.46824268565369E-4</v>
      </c>
      <c r="AO3271">
        <v>9.1363066603280477E-4</v>
      </c>
      <c r="AP3271">
        <v>1.3161403603891883E-3</v>
      </c>
      <c r="AQ3271">
        <v>1.8791405416320294E-3</v>
      </c>
      <c r="AR3271">
        <v>2.673543919231647E-3</v>
      </c>
      <c r="AS3271">
        <v>3.8301845603176733E-3</v>
      </c>
      <c r="AT3271">
        <v>5.4499296774613076E-3</v>
      </c>
      <c r="AU3271">
        <v>7.7483970806397455E-3</v>
      </c>
      <c r="AV3271">
        <v>1.1049239871996644E-2</v>
      </c>
      <c r="AW3271">
        <v>1.5669506619306432E-2</v>
      </c>
      <c r="AX3271">
        <v>2.2116998577716221E-2</v>
      </c>
      <c r="AY3271">
        <v>3.1089392689283384E-2</v>
      </c>
      <c r="AZ3271">
        <v>4.3644017220039244E-2</v>
      </c>
      <c r="BA3271">
        <v>6.0920764691047916E-2</v>
      </c>
      <c r="BB3271">
        <v>8.4329413634078962E-2</v>
      </c>
      <c r="BC3271">
        <v>0.11591489937793123</v>
      </c>
      <c r="BD3271">
        <v>0.15786651588094167</v>
      </c>
      <c r="BE3271">
        <v>0.21232123874624115</v>
      </c>
      <c r="BF3271">
        <v>0.2815989395343429</v>
      </c>
      <c r="BG3271">
        <v>0.36761254571714286</v>
      </c>
      <c r="BH3271">
        <v>0.47052229225946324</v>
      </c>
      <c r="BI3271">
        <v>0.58899874295066734</v>
      </c>
      <c r="BJ3271">
        <v>0.71831642909137638</v>
      </c>
      <c r="BK3271">
        <v>0.84985319147839555</v>
      </c>
      <c r="BL3271">
        <v>0.9714316057638257</v>
      </c>
      <c r="BM3271">
        <v>1.0665633237037715</v>
      </c>
      <c r="BN3271">
        <v>1.1182594303188111</v>
      </c>
      <c r="BO3271">
        <v>1.1136108357409995</v>
      </c>
      <c r="BP3271">
        <v>1.0472135782252672</v>
      </c>
      <c r="BQ3271">
        <v>0.92362248794471535</v>
      </c>
      <c r="BR3271">
        <v>0.75786957053363435</v>
      </c>
      <c r="BS3271">
        <v>0.57317972354415481</v>
      </c>
      <c r="BT3271">
        <v>0.39493859980961804</v>
      </c>
      <c r="BU3271">
        <v>0.24424068758648321</v>
      </c>
      <c r="BV3271">
        <v>0.13303180852216795</v>
      </c>
      <c r="BW3271">
        <v>6.2772193237732685E-2</v>
      </c>
      <c r="BX3271">
        <v>2.513966576169583E-2</v>
      </c>
      <c r="BY3271">
        <v>8.0202823046143894E-3</v>
      </c>
      <c r="BZ3271">
        <v>1.9519964195850029E-3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2.5</v>
      </c>
      <c r="CX3271">
        <v>2.5000000000000001E-3</v>
      </c>
      <c r="CY3271">
        <v>73</v>
      </c>
      <c r="CZ3271">
        <v>1800</v>
      </c>
    </row>
    <row r="3272" spans="1:104" x14ac:dyDescent="0.3">
      <c r="A3272">
        <v>0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1.8240788000540316E-5</v>
      </c>
      <c r="AB3272">
        <v>3.2974433972737594E-5</v>
      </c>
      <c r="AC3272">
        <v>1.7497283201454843E-5</v>
      </c>
      <c r="AD3272">
        <v>2.1036361295537853E-5</v>
      </c>
      <c r="AE3272">
        <v>3.0564496882862493E-5</v>
      </c>
      <c r="AF3272">
        <v>4.5084073722592664E-5</v>
      </c>
      <c r="AG3272">
        <v>6.1142181287065971E-5</v>
      </c>
      <c r="AH3272">
        <v>8.6305742421729096E-5</v>
      </c>
      <c r="AI3272">
        <v>1.20002927241147E-4</v>
      </c>
      <c r="AJ3272">
        <v>1.7791588393823934E-4</v>
      </c>
      <c r="AK3272">
        <v>2.5430994518391202E-4</v>
      </c>
      <c r="AL3272">
        <v>3.4439993784693082E-4</v>
      </c>
      <c r="AM3272">
        <v>4.9638477653829482E-4</v>
      </c>
      <c r="AN3272">
        <v>7.2068556605385276E-4</v>
      </c>
      <c r="AO3272">
        <v>1.0174845974008626E-3</v>
      </c>
      <c r="AP3272">
        <v>1.4647459370521227E-3</v>
      </c>
      <c r="AQ3272">
        <v>2.0908677362073795E-3</v>
      </c>
      <c r="AR3272">
        <v>2.9732039591950383E-3</v>
      </c>
      <c r="AS3272">
        <v>4.255527374131823E-3</v>
      </c>
      <c r="AT3272">
        <v>6.0506219124699832E-3</v>
      </c>
      <c r="AU3272">
        <v>8.5964672160566899E-3</v>
      </c>
      <c r="AV3272">
        <v>1.2247189094166113E-2</v>
      </c>
      <c r="AW3272">
        <v>1.7345482053395891E-2</v>
      </c>
      <c r="AX3272">
        <v>2.4441876512034579E-2</v>
      </c>
      <c r="AY3272">
        <v>3.4294447362685346E-2</v>
      </c>
      <c r="AZ3272">
        <v>4.8033544348946113E-2</v>
      </c>
      <c r="BA3272">
        <v>6.6841440836874072E-2</v>
      </c>
      <c r="BB3272">
        <v>9.2192404195460612E-2</v>
      </c>
      <c r="BC3272">
        <v>0.12622174188183202</v>
      </c>
      <c r="BD3272">
        <v>0.17108915422046447</v>
      </c>
      <c r="BE3272">
        <v>0.22882828772381264</v>
      </c>
      <c r="BF3272">
        <v>0.30160571464195313</v>
      </c>
      <c r="BG3272">
        <v>0.39091656542217817</v>
      </c>
      <c r="BH3272">
        <v>0.49619319302652287</v>
      </c>
      <c r="BI3272">
        <v>0.6152872619712505</v>
      </c>
      <c r="BJ3272">
        <v>0.74264501401874816</v>
      </c>
      <c r="BK3272">
        <v>0.86893862439743907</v>
      </c>
      <c r="BL3272">
        <v>0.98164005282920253</v>
      </c>
      <c r="BM3272">
        <v>1.0648735918035483</v>
      </c>
      <c r="BN3272">
        <v>1.1035691150173408</v>
      </c>
      <c r="BO3272">
        <v>1.0872764491163347</v>
      </c>
      <c r="BP3272">
        <v>1.012962041227395</v>
      </c>
      <c r="BQ3272">
        <v>0.88686670287471858</v>
      </c>
      <c r="BR3272">
        <v>0.72396558865924898</v>
      </c>
      <c r="BS3272">
        <v>0.5457753274051147</v>
      </c>
      <c r="BT3272">
        <v>0.37541145383323909</v>
      </c>
      <c r="BU3272">
        <v>0.2320096644185653</v>
      </c>
      <c r="BV3272">
        <v>0.12635915366400813</v>
      </c>
      <c r="BW3272">
        <v>5.9619955459405322E-2</v>
      </c>
      <c r="BX3272">
        <v>2.3876082069416743E-2</v>
      </c>
      <c r="BY3272">
        <v>7.6193757409353689E-3</v>
      </c>
      <c r="BZ3272">
        <v>1.8543479446535796E-3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2.5</v>
      </c>
      <c r="CX3272">
        <v>2.5000000000000001E-3</v>
      </c>
      <c r="CY3272">
        <v>73</v>
      </c>
      <c r="CZ3272">
        <v>2100</v>
      </c>
    </row>
    <row r="3273" spans="1:104" x14ac:dyDescent="0.3">
      <c r="A3273">
        <v>0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2.0172050760220164E-5</v>
      </c>
      <c r="AB3273">
        <v>3.6472567956372429E-5</v>
      </c>
      <c r="AC3273">
        <v>1.9368177425083165E-5</v>
      </c>
      <c r="AD3273">
        <v>2.328567088153734E-5</v>
      </c>
      <c r="AE3273">
        <v>3.3783055424982324E-5</v>
      </c>
      <c r="AF3273">
        <v>4.9766778481479683E-5</v>
      </c>
      <c r="AG3273">
        <v>6.7527080831703831E-5</v>
      </c>
      <c r="AH3273">
        <v>9.5385261824417313E-5</v>
      </c>
      <c r="AI3273">
        <v>1.3258776042155687E-4</v>
      </c>
      <c r="AJ3273">
        <v>1.9642722563885671E-4</v>
      </c>
      <c r="AK3273">
        <v>2.8065589583091454E-4</v>
      </c>
      <c r="AL3273">
        <v>3.7999485529511125E-4</v>
      </c>
      <c r="AM3273">
        <v>5.4752902788632167E-4</v>
      </c>
      <c r="AN3273">
        <v>7.9489164922966031E-4</v>
      </c>
      <c r="AO3273">
        <v>1.1223073839214273E-3</v>
      </c>
      <c r="AP3273">
        <v>1.6149033918917194E-3</v>
      </c>
      <c r="AQ3273">
        <v>2.3031511811295422E-3</v>
      </c>
      <c r="AR3273">
        <v>3.2729032000629746E-3</v>
      </c>
      <c r="AS3273">
        <v>4.6822440634594464E-3</v>
      </c>
      <c r="AT3273">
        <v>6.6524280955794846E-3</v>
      </c>
      <c r="AU3273">
        <v>9.443388159370571E-3</v>
      </c>
      <c r="AV3273">
        <v>1.3438790723461399E-2</v>
      </c>
      <c r="AW3273">
        <v>1.9005664153668615E-2</v>
      </c>
      <c r="AX3273">
        <v>2.6743183638164664E-2</v>
      </c>
      <c r="AY3273">
        <v>3.7455788764267035E-2</v>
      </c>
      <c r="AZ3273">
        <v>5.233203115273443E-2</v>
      </c>
      <c r="BA3273">
        <v>7.2613206997890409E-2</v>
      </c>
      <c r="BB3273">
        <v>9.981961185549923E-2</v>
      </c>
      <c r="BC3273">
        <v>0.13612517497475296</v>
      </c>
      <c r="BD3273">
        <v>0.18365326627865303</v>
      </c>
      <c r="BE3273">
        <v>0.24432318258438349</v>
      </c>
      <c r="BF3273">
        <v>0.32002408989387565</v>
      </c>
      <c r="BG3273">
        <v>0.41180133520311063</v>
      </c>
      <c r="BH3273">
        <v>0.5185489128852232</v>
      </c>
      <c r="BI3273">
        <v>0.63735928782683404</v>
      </c>
      <c r="BJ3273">
        <v>0.76184385354492179</v>
      </c>
      <c r="BK3273">
        <v>0.88225379295634598</v>
      </c>
      <c r="BL3273">
        <v>0.9863027320735277</v>
      </c>
      <c r="BM3273">
        <v>1.0590738128386188</v>
      </c>
      <c r="BN3273">
        <v>1.0871571793871568</v>
      </c>
      <c r="BO3273">
        <v>1.0622235008117411</v>
      </c>
      <c r="BP3273">
        <v>0.98307093816210978</v>
      </c>
      <c r="BQ3273">
        <v>0.85660818722970145</v>
      </c>
      <c r="BR3273">
        <v>0.69715529483753402</v>
      </c>
      <c r="BS3273">
        <v>0.52470749203091427</v>
      </c>
      <c r="BT3273">
        <v>0.36068408722556616</v>
      </c>
      <c r="BU3273">
        <v>0.22287906367934227</v>
      </c>
      <c r="BV3273">
        <v>0.12139119294841816</v>
      </c>
      <c r="BW3273">
        <v>5.7281487126198086E-2</v>
      </c>
      <c r="BX3273">
        <v>2.2940598521302716E-2</v>
      </c>
      <c r="BY3273">
        <v>7.3216077593833669E-3</v>
      </c>
      <c r="BZ3273">
        <v>1.7822437620333856E-3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2.5</v>
      </c>
      <c r="CX3273">
        <v>2.5000000000000001E-3</v>
      </c>
      <c r="CY3273">
        <v>73</v>
      </c>
      <c r="CZ3273">
        <v>2400</v>
      </c>
    </row>
    <row r="3274" spans="1:104" x14ac:dyDescent="0.3">
      <c r="A3274">
        <v>0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2.214991072449758E-5</v>
      </c>
      <c r="AB3274">
        <v>4.0043661431838414E-5</v>
      </c>
      <c r="AC3274">
        <v>2.1253914782012623E-5</v>
      </c>
      <c r="AD3274">
        <v>2.5552825838803062E-5</v>
      </c>
      <c r="AE3274">
        <v>3.7047583198029873E-5</v>
      </c>
      <c r="AF3274">
        <v>5.4543509931270199E-5</v>
      </c>
      <c r="AG3274">
        <v>7.3942577583632456E-5</v>
      </c>
      <c r="AH3274">
        <v>1.0435149980954178E-4</v>
      </c>
      <c r="AI3274">
        <v>1.4514739951723219E-4</v>
      </c>
      <c r="AJ3274">
        <v>2.1538080442387041E-4</v>
      </c>
      <c r="AK3274">
        <v>3.0793891433274423E-4</v>
      </c>
      <c r="AL3274">
        <v>4.1674343346676424E-4</v>
      </c>
      <c r="AM3274">
        <v>5.9965701607444231E-4</v>
      </c>
      <c r="AN3274">
        <v>8.6962505811868614E-4</v>
      </c>
      <c r="AO3274">
        <v>1.2279575297052705E-3</v>
      </c>
      <c r="AP3274">
        <v>1.7668131401459054E-3</v>
      </c>
      <c r="AQ3274">
        <v>2.5181915232796834E-3</v>
      </c>
      <c r="AR3274">
        <v>3.5757186885804404E-3</v>
      </c>
      <c r="AS3274">
        <v>5.1115488186076908E-3</v>
      </c>
      <c r="AT3274">
        <v>7.255793873601213E-3</v>
      </c>
      <c r="AU3274">
        <v>1.0289222853531239E-2</v>
      </c>
      <c r="AV3274">
        <v>1.4627886461877326E-2</v>
      </c>
      <c r="AW3274">
        <v>2.0659382334414823E-2</v>
      </c>
      <c r="AX3274">
        <v>2.9015802472372502E-2</v>
      </c>
      <c r="AY3274">
        <v>4.0548722707892476E-2</v>
      </c>
      <c r="AZ3274">
        <v>5.6515690690249802E-2</v>
      </c>
      <c r="BA3274">
        <v>7.8208413500426247E-2</v>
      </c>
      <c r="BB3274">
        <v>0.10715803443108109</v>
      </c>
      <c r="BC3274">
        <v>0.14553925609916377</v>
      </c>
      <c r="BD3274">
        <v>0.19544876573898173</v>
      </c>
      <c r="BE3274">
        <v>0.25868376704397095</v>
      </c>
      <c r="BF3274">
        <v>0.33680454830220274</v>
      </c>
      <c r="BG3274">
        <v>0.43042415618008162</v>
      </c>
      <c r="BH3274">
        <v>0.5379307241968152</v>
      </c>
      <c r="BI3274">
        <v>0.65571734723669084</v>
      </c>
      <c r="BJ3274">
        <v>0.77677229451398833</v>
      </c>
      <c r="BK3274">
        <v>0.89114639772658277</v>
      </c>
      <c r="BL3274">
        <v>0.98702887886741697</v>
      </c>
      <c r="BM3274">
        <v>1.0507129219021751</v>
      </c>
      <c r="BN3274">
        <v>1.0703855348509004</v>
      </c>
      <c r="BO3274">
        <v>1.0393224964372607</v>
      </c>
      <c r="BP3274">
        <v>0.95742407302466992</v>
      </c>
      <c r="BQ3274">
        <v>0.83172138128500228</v>
      </c>
      <c r="BR3274">
        <v>0.67577465700611195</v>
      </c>
      <c r="BS3274">
        <v>0.50826712415184749</v>
      </c>
      <c r="BT3274">
        <v>0.34928824612123982</v>
      </c>
      <c r="BU3274">
        <v>0.21581370374994049</v>
      </c>
      <c r="BV3274">
        <v>0.11755445389648117</v>
      </c>
      <c r="BW3274">
        <v>5.5482747699489833E-2</v>
      </c>
      <c r="BX3274">
        <v>2.2223046205161634E-2</v>
      </c>
      <c r="BY3274">
        <v>7.0943230598719846E-3</v>
      </c>
      <c r="BZ3274">
        <v>1.7263232549538437E-3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2.5</v>
      </c>
      <c r="CX3274">
        <v>2.5000000000000001E-3</v>
      </c>
      <c r="CY3274">
        <v>73</v>
      </c>
      <c r="CZ3274">
        <v>2700</v>
      </c>
    </row>
    <row r="3275" spans="1:104" x14ac:dyDescent="0.3">
      <c r="A3275">
        <v>0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2.4100479130082323E-5</v>
      </c>
      <c r="AB3275">
        <v>4.3574084259970522E-5</v>
      </c>
      <c r="AC3275">
        <v>2.31364157362569E-5</v>
      </c>
      <c r="AD3275">
        <v>2.7816089784224288E-5</v>
      </c>
      <c r="AE3275">
        <v>4.0311331142735094E-5</v>
      </c>
      <c r="AF3275">
        <v>5.9325467234718464E-5</v>
      </c>
      <c r="AG3275">
        <v>8.0475775131961429E-5</v>
      </c>
      <c r="AH3275">
        <v>1.1365802014430438E-4</v>
      </c>
      <c r="AI3275">
        <v>1.5805152218385693E-4</v>
      </c>
      <c r="AJ3275">
        <v>2.3438161611484269E-4</v>
      </c>
      <c r="AK3275">
        <v>3.3494820842011234E-4</v>
      </c>
      <c r="AL3275">
        <v>4.5307483103605077E-4</v>
      </c>
      <c r="AM3275">
        <v>6.5184466019960544E-4</v>
      </c>
      <c r="AN3275">
        <v>9.4539530443885609E-4</v>
      </c>
      <c r="AO3275">
        <v>1.3348526994328553E-3</v>
      </c>
      <c r="AP3275">
        <v>1.9195297404111791E-3</v>
      </c>
      <c r="AQ3275">
        <v>2.7332165741882439E-3</v>
      </c>
      <c r="AR3275">
        <v>3.8784231109914866E-3</v>
      </c>
      <c r="AS3275">
        <v>5.5413391507211363E-3</v>
      </c>
      <c r="AT3275">
        <v>7.8599814674040619E-3</v>
      </c>
      <c r="AU3275">
        <v>1.1136185189742537E-2</v>
      </c>
      <c r="AV3275">
        <v>1.5816301622253899E-2</v>
      </c>
      <c r="AW3275">
        <v>2.2308283251439194E-2</v>
      </c>
      <c r="AX3275">
        <v>3.1276906031626951E-2</v>
      </c>
      <c r="AY3275">
        <v>4.361911041243742E-2</v>
      </c>
      <c r="AZ3275">
        <v>6.0653943399061945E-2</v>
      </c>
      <c r="BA3275">
        <v>8.3696185640888182E-2</v>
      </c>
      <c r="BB3275">
        <v>0.1142678642523646</v>
      </c>
      <c r="BC3275">
        <v>0.15456850284922644</v>
      </c>
      <c r="BD3275">
        <v>0.20665910432066312</v>
      </c>
      <c r="BE3275">
        <v>0.27211570347815822</v>
      </c>
      <c r="BF3275">
        <v>0.35215812533790442</v>
      </c>
      <c r="BG3275">
        <v>0.4470208147387949</v>
      </c>
      <c r="BH3275">
        <v>0.55459441271087329</v>
      </c>
      <c r="BI3275">
        <v>0.67072953434876093</v>
      </c>
      <c r="BJ3275">
        <v>0.78805594459029682</v>
      </c>
      <c r="BK3275">
        <v>0.89661028149940813</v>
      </c>
      <c r="BL3275">
        <v>0.9851056982439238</v>
      </c>
      <c r="BM3275">
        <v>1.041022236161913</v>
      </c>
      <c r="BN3275">
        <v>1.0540435079735169</v>
      </c>
      <c r="BO3275">
        <v>1.0186766186365408</v>
      </c>
      <c r="BP3275">
        <v>0.93541487078357988</v>
      </c>
      <c r="BQ3275">
        <v>0.81109383805969781</v>
      </c>
      <c r="BR3275">
        <v>0.65842277030220009</v>
      </c>
      <c r="BS3275">
        <v>0.49503895888155686</v>
      </c>
      <c r="BT3275">
        <v>0.34017260382571562</v>
      </c>
      <c r="BU3275">
        <v>0.21019368851646311</v>
      </c>
      <c r="BV3275">
        <v>0.11449951340831244</v>
      </c>
      <c r="BW3275">
        <v>5.4043853766857664E-2</v>
      </c>
      <c r="BX3275">
        <v>2.1646197540449112E-2</v>
      </c>
      <c r="BY3275">
        <v>6.9067800221203068E-3</v>
      </c>
      <c r="BZ3275">
        <v>1.6833958013985665E-3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2.5</v>
      </c>
      <c r="CX3275">
        <v>2.5000000000000001E-3</v>
      </c>
      <c r="CY3275">
        <v>73</v>
      </c>
      <c r="CZ3275">
        <v>3000</v>
      </c>
    </row>
    <row r="3276" spans="1:104" x14ac:dyDescent="0.3">
      <c r="A3276">
        <v>0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2.6066972682015062E-5</v>
      </c>
      <c r="AB3276">
        <v>4.712370982090508E-5</v>
      </c>
      <c r="AC3276">
        <v>2.5008812767727027E-5</v>
      </c>
      <c r="AD3276">
        <v>3.006720614264404E-5</v>
      </c>
      <c r="AE3276">
        <v>4.3615895668921302E-5</v>
      </c>
      <c r="AF3276">
        <v>6.4244122949433881E-5</v>
      </c>
      <c r="AG3276">
        <v>8.7075752185376853E-5</v>
      </c>
      <c r="AH3276">
        <v>1.2284852184593813E-4</v>
      </c>
      <c r="AI3276">
        <v>1.7086585510696961E-4</v>
      </c>
      <c r="AJ3276">
        <v>2.5339183580084959E-4</v>
      </c>
      <c r="AK3276">
        <v>3.6197895664887453E-4</v>
      </c>
      <c r="AL3276">
        <v>4.8961723739398958E-4</v>
      </c>
      <c r="AM3276">
        <v>7.0421156312797182E-4</v>
      </c>
      <c r="AN3276">
        <v>1.0211728505790539E-3</v>
      </c>
      <c r="AO3276">
        <v>1.4417770686511525E-3</v>
      </c>
      <c r="AP3276">
        <v>2.0724246502420783E-3</v>
      </c>
      <c r="AQ3276">
        <v>2.9495225996012901E-3</v>
      </c>
      <c r="AR3276">
        <v>4.1827489973749145E-3</v>
      </c>
      <c r="AS3276">
        <v>5.9706195610725659E-3</v>
      </c>
      <c r="AT3276">
        <v>8.4606078022523117E-3</v>
      </c>
      <c r="AU3276">
        <v>1.1975303846038411E-2</v>
      </c>
      <c r="AV3276">
        <v>1.6989795924939287E-2</v>
      </c>
      <c r="AW3276">
        <v>2.3931593609694341E-2</v>
      </c>
      <c r="AX3276">
        <v>3.3500165816777304E-2</v>
      </c>
      <c r="AY3276">
        <v>4.6632253548924203E-2</v>
      </c>
      <c r="AZ3276">
        <v>6.4682084566323128E-2</v>
      </c>
      <c r="BA3276">
        <v>8.8996621716073962E-2</v>
      </c>
      <c r="BB3276">
        <v>0.12111202944337318</v>
      </c>
      <c r="BC3276">
        <v>0.16318170232643114</v>
      </c>
      <c r="BD3276">
        <v>0.21718269215927774</v>
      </c>
      <c r="BE3276">
        <v>0.28453851858601181</v>
      </c>
      <c r="BF3276">
        <v>0.36614057008822254</v>
      </c>
      <c r="BG3276">
        <v>0.46178550049296058</v>
      </c>
      <c r="BH3276">
        <v>0.56892305884185401</v>
      </c>
      <c r="BI3276">
        <v>0.68300770320364657</v>
      </c>
      <c r="BJ3276">
        <v>0.79641656830567675</v>
      </c>
      <c r="BK3276">
        <v>0.89931718129795768</v>
      </c>
      <c r="BL3276">
        <v>0.98117904876932704</v>
      </c>
      <c r="BM3276">
        <v>1.0306869161687306</v>
      </c>
      <c r="BN3276">
        <v>1.0386504727025179</v>
      </c>
      <c r="BO3276">
        <v>1.0003983987282608</v>
      </c>
      <c r="BP3276">
        <v>0.91668403271170373</v>
      </c>
      <c r="BQ3276">
        <v>0.79394521170509358</v>
      </c>
      <c r="BR3276">
        <v>0.64418643629116434</v>
      </c>
      <c r="BS3276">
        <v>0.48426149840978083</v>
      </c>
      <c r="BT3276">
        <v>0.33277014116962889</v>
      </c>
      <c r="BU3276">
        <v>0.20562870395035171</v>
      </c>
      <c r="BV3276">
        <v>0.11201505291396549</v>
      </c>
      <c r="BW3276">
        <v>5.2878687698125273E-2</v>
      </c>
      <c r="BX3276">
        <v>2.1185310878194006E-2</v>
      </c>
      <c r="BY3276">
        <v>6.7616707539143893E-3</v>
      </c>
      <c r="BZ3276">
        <v>1.6466133955344946E-3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2.5</v>
      </c>
      <c r="CX3276">
        <v>2.5000000000000001E-3</v>
      </c>
      <c r="CY3276">
        <v>73</v>
      </c>
      <c r="CZ3276">
        <v>3300</v>
      </c>
    </row>
    <row r="3277" spans="1:104" x14ac:dyDescent="0.3">
      <c r="A3277">
        <v>0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2.8085438144107946E-5</v>
      </c>
      <c r="AB3277">
        <v>5.0770194952638807E-5</v>
      </c>
      <c r="AC3277">
        <v>2.6938763752773111E-5</v>
      </c>
      <c r="AD3277">
        <v>3.2387517572519802E-5</v>
      </c>
      <c r="AE3277">
        <v>4.6940522614141546E-5</v>
      </c>
      <c r="AF3277">
        <v>6.9087087167857294E-5</v>
      </c>
      <c r="AG3277">
        <v>9.3635863429642353E-5</v>
      </c>
      <c r="AH3277">
        <v>1.3209704601394858E-4</v>
      </c>
      <c r="AI3277">
        <v>1.83639604917707E-4</v>
      </c>
      <c r="AJ3277">
        <v>2.7234264253145791E-4</v>
      </c>
      <c r="AK3277">
        <v>3.8925163709389605E-4</v>
      </c>
      <c r="AL3277">
        <v>5.2660321578366909E-4</v>
      </c>
      <c r="AM3277">
        <v>7.5726034804858284E-4</v>
      </c>
      <c r="AN3277">
        <v>1.0974058394808191E-3</v>
      </c>
      <c r="AO3277">
        <v>1.5483145892609726E-3</v>
      </c>
      <c r="AP3277">
        <v>2.2248927917377431E-3</v>
      </c>
      <c r="AQ3277">
        <v>3.1663535581207387E-3</v>
      </c>
      <c r="AR3277">
        <v>4.4882786162832727E-3</v>
      </c>
      <c r="AS3277">
        <v>6.4011611391911237E-3</v>
      </c>
      <c r="AT3277">
        <v>9.0614395378764406E-3</v>
      </c>
      <c r="AU3277">
        <v>1.2811533369794691E-2</v>
      </c>
      <c r="AV3277">
        <v>1.8155324902675969E-2</v>
      </c>
      <c r="AW3277">
        <v>2.5541398797497197E-2</v>
      </c>
      <c r="AX3277">
        <v>3.5697264156820258E-2</v>
      </c>
      <c r="AY3277">
        <v>4.9586948340322491E-2</v>
      </c>
      <c r="AZ3277">
        <v>6.8606169692735725E-2</v>
      </c>
      <c r="BA3277">
        <v>9.413947230060575E-2</v>
      </c>
      <c r="BB3277">
        <v>0.12771775163328353</v>
      </c>
      <c r="BC3277">
        <v>0.17142361974563761</v>
      </c>
      <c r="BD3277">
        <v>0.227106731896281</v>
      </c>
      <c r="BE3277">
        <v>0.2960310777030653</v>
      </c>
      <c r="BF3277">
        <v>0.37879194377566328</v>
      </c>
      <c r="BG3277">
        <v>0.47479136025648416</v>
      </c>
      <c r="BH3277">
        <v>0.58111583764204078</v>
      </c>
      <c r="BI3277">
        <v>0.69288796068207226</v>
      </c>
      <c r="BJ3277">
        <v>0.802347288027489</v>
      </c>
      <c r="BK3277">
        <v>0.90000891996536025</v>
      </c>
      <c r="BL3277">
        <v>0.97610653826925464</v>
      </c>
      <c r="BM3277">
        <v>1.0203113973899764</v>
      </c>
      <c r="BN3277">
        <v>1.024413096526702</v>
      </c>
      <c r="BO3277">
        <v>0.9842757861623207</v>
      </c>
      <c r="BP3277">
        <v>0.90064657597889841</v>
      </c>
      <c r="BQ3277">
        <v>0.77953080187668833</v>
      </c>
      <c r="BR3277">
        <v>0.63233304430314219</v>
      </c>
      <c r="BS3277">
        <v>0.47532809272825138</v>
      </c>
      <c r="BT3277">
        <v>0.32663371084956749</v>
      </c>
      <c r="BU3277">
        <v>0.20184323486592279</v>
      </c>
      <c r="BV3277">
        <v>0.10996777929599877</v>
      </c>
      <c r="BW3277">
        <v>5.1918040948806123E-2</v>
      </c>
      <c r="BX3277">
        <v>2.0799331700884337E-2</v>
      </c>
      <c r="BY3277">
        <v>6.6414489582989743E-3</v>
      </c>
      <c r="BZ3277">
        <v>1.6162761609047297E-3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2.5</v>
      </c>
      <c r="CX3277">
        <v>2.5000000000000001E-3</v>
      </c>
      <c r="CY3277">
        <v>73</v>
      </c>
      <c r="CZ3277">
        <v>3600</v>
      </c>
    </row>
    <row r="3278" spans="1:104" x14ac:dyDescent="0.3">
      <c r="A3278">
        <v>0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8.256173390009004E-6</v>
      </c>
      <c r="AB3278">
        <v>1.4933159815863416E-5</v>
      </c>
      <c r="AC3278">
        <v>7.9414139649623516E-6</v>
      </c>
      <c r="AD3278">
        <v>9.5476795706482812E-6</v>
      </c>
      <c r="AE3278">
        <v>1.3955009011853068E-5</v>
      </c>
      <c r="AF3278">
        <v>2.0692672670221944E-5</v>
      </c>
      <c r="AG3278">
        <v>2.807855484800818E-5</v>
      </c>
      <c r="AH3278">
        <v>3.9652068749810524E-5</v>
      </c>
      <c r="AI3278">
        <v>5.5236838797325534E-5</v>
      </c>
      <c r="AJ3278">
        <v>8.1908007924249353E-5</v>
      </c>
      <c r="AK3278">
        <v>1.1704728002632021E-4</v>
      </c>
      <c r="AL3278">
        <v>1.588737423351368E-4</v>
      </c>
      <c r="AM3278">
        <v>2.2942063042786441E-4</v>
      </c>
      <c r="AN3278">
        <v>3.3284600354660217E-4</v>
      </c>
      <c r="AO3278">
        <v>4.7082188730882414E-4</v>
      </c>
      <c r="AP3278">
        <v>6.8112712714307419E-4</v>
      </c>
      <c r="AQ3278">
        <v>9.7538670431016506E-4</v>
      </c>
      <c r="AR3278">
        <v>1.3924723569475404E-3</v>
      </c>
      <c r="AS3278">
        <v>2.0012989356250565E-3</v>
      </c>
      <c r="AT3278">
        <v>2.8581191743729845E-3</v>
      </c>
      <c r="AU3278">
        <v>4.087040808093011E-3</v>
      </c>
      <c r="AV3278">
        <v>5.861031610920938E-3</v>
      </c>
      <c r="AW3278">
        <v>8.3548764005507235E-3</v>
      </c>
      <c r="AX3278">
        <v>1.1883497618961602E-2</v>
      </c>
      <c r="AY3278">
        <v>1.6868011205710031E-2</v>
      </c>
      <c r="AZ3278">
        <v>2.3935141569745369E-2</v>
      </c>
      <c r="BA3278">
        <v>3.3818753254121973E-2</v>
      </c>
      <c r="BB3278">
        <v>4.7478452914759044E-2</v>
      </c>
      <c r="BC3278">
        <v>6.6353477584004436E-2</v>
      </c>
      <c r="BD3278">
        <v>9.2168478412157667E-2</v>
      </c>
      <c r="BE3278">
        <v>0.12698305508622657</v>
      </c>
      <c r="BF3278">
        <v>0.17340382770188945</v>
      </c>
      <c r="BG3278">
        <v>0.23433191062602851</v>
      </c>
      <c r="BH3278">
        <v>0.31216355823320219</v>
      </c>
      <c r="BI3278">
        <v>0.40897754312342405</v>
      </c>
      <c r="BJ3278">
        <v>0.52583728229516713</v>
      </c>
      <c r="BK3278">
        <v>0.66097471466173896</v>
      </c>
      <c r="BL3278">
        <v>0.80817585060057329</v>
      </c>
      <c r="BM3278">
        <v>0.95622420232568628</v>
      </c>
      <c r="BN3278">
        <v>1.0872466572664086</v>
      </c>
      <c r="BO3278">
        <v>1.1786127474927348</v>
      </c>
      <c r="BP3278">
        <v>1.2101635350085307</v>
      </c>
      <c r="BQ3278">
        <v>1.1661960954507675</v>
      </c>
      <c r="BR3278">
        <v>1.0410417990163656</v>
      </c>
      <c r="BS3278">
        <v>0.85002633791971638</v>
      </c>
      <c r="BT3278">
        <v>0.62598114167081087</v>
      </c>
      <c r="BU3278">
        <v>0.40793071721843599</v>
      </c>
      <c r="BV3278">
        <v>0.23065183165675054</v>
      </c>
      <c r="BW3278">
        <v>0.11133393504385053</v>
      </c>
      <c r="BX3278">
        <v>4.4873821392739245E-2</v>
      </c>
      <c r="BY3278">
        <v>1.4361932136377422E-2</v>
      </c>
      <c r="BZ3278">
        <v>3.5016562854965931E-3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2.5</v>
      </c>
      <c r="CX3278">
        <v>5.0000000000000001E-3</v>
      </c>
      <c r="CY3278">
        <v>73</v>
      </c>
      <c r="CZ3278">
        <v>300</v>
      </c>
    </row>
    <row r="3279" spans="1:104" x14ac:dyDescent="0.3">
      <c r="A3279">
        <v>0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1.0942424178686643E-5</v>
      </c>
      <c r="AB3279">
        <v>1.9774554704605505E-5</v>
      </c>
      <c r="AC3279">
        <v>1.0479453345628882E-5</v>
      </c>
      <c r="AD3279">
        <v>1.2599074051682057E-5</v>
      </c>
      <c r="AE3279">
        <v>1.8277014502428905E-5</v>
      </c>
      <c r="AF3279">
        <v>2.692198809723155E-5</v>
      </c>
      <c r="AG3279">
        <v>3.6523636131398597E-5</v>
      </c>
      <c r="AH3279">
        <v>5.1638047020096519E-5</v>
      </c>
      <c r="AI3279">
        <v>7.2275914634609771E-5</v>
      </c>
      <c r="AJ3279">
        <v>1.0762520285567551E-4</v>
      </c>
      <c r="AK3279">
        <v>1.536205648285681E-4</v>
      </c>
      <c r="AL3279">
        <v>2.0784784615317532E-4</v>
      </c>
      <c r="AM3279">
        <v>2.9993848514714286E-4</v>
      </c>
      <c r="AN3279">
        <v>4.3581724890948061E-4</v>
      </c>
      <c r="AO3279">
        <v>6.1577764475764525E-4</v>
      </c>
      <c r="AP3279">
        <v>8.891836728090372E-4</v>
      </c>
      <c r="AQ3279">
        <v>1.2728596930092701E-3</v>
      </c>
      <c r="AR3279">
        <v>1.8152386709745125E-3</v>
      </c>
      <c r="AS3279">
        <v>2.6037615639892416E-3</v>
      </c>
      <c r="AT3279">
        <v>3.7098520769390676E-3</v>
      </c>
      <c r="AU3279">
        <v>5.2981013946908819E-3</v>
      </c>
      <c r="AV3279">
        <v>7.5977327488441935E-3</v>
      </c>
      <c r="AW3279">
        <v>1.0822229340106617E-2</v>
      </c>
      <c r="AX3279">
        <v>1.5349730747031684E-2</v>
      </c>
      <c r="AY3279">
        <v>2.1706515822866472E-2</v>
      </c>
      <c r="AZ3279">
        <v>3.0698915364447459E-2</v>
      </c>
      <c r="BA3279">
        <v>4.323214427806827E-2</v>
      </c>
      <c r="BB3279">
        <v>6.0419997297889196E-2</v>
      </c>
      <c r="BC3279">
        <v>8.3960251330438496E-2</v>
      </c>
      <c r="BD3279">
        <v>0.11588237771839997</v>
      </c>
      <c r="BE3279">
        <v>0.15838365976655078</v>
      </c>
      <c r="BF3279">
        <v>0.21406203852922948</v>
      </c>
      <c r="BG3279">
        <v>0.28584942061904228</v>
      </c>
      <c r="BH3279">
        <v>0.37577001256112275</v>
      </c>
      <c r="BI3279">
        <v>0.48490250850309485</v>
      </c>
      <c r="BJ3279">
        <v>0.61221192216229658</v>
      </c>
      <c r="BK3279">
        <v>0.75264191516332435</v>
      </c>
      <c r="BL3279">
        <v>0.89682180292044456</v>
      </c>
      <c r="BM3279">
        <v>1.0301048564116781</v>
      </c>
      <c r="BN3279">
        <v>1.1326304730321193</v>
      </c>
      <c r="BO3279">
        <v>1.1833989548032884</v>
      </c>
      <c r="BP3279">
        <v>1.1662997019193124</v>
      </c>
      <c r="BQ3279">
        <v>1.0746463667659316</v>
      </c>
      <c r="BR3279">
        <v>0.91512018577779497</v>
      </c>
      <c r="BS3279">
        <v>0.71137339466862126</v>
      </c>
      <c r="BT3279">
        <v>0.49844976255263718</v>
      </c>
      <c r="BU3279">
        <v>0.31008422133262026</v>
      </c>
      <c r="BV3279">
        <v>0.16832600387898131</v>
      </c>
      <c r="BW3279">
        <v>7.8423521541910887E-2</v>
      </c>
      <c r="BX3279">
        <v>3.0733280417637624E-2</v>
      </c>
      <c r="BY3279">
        <v>9.6593390880932127E-3</v>
      </c>
      <c r="BZ3279">
        <v>2.3118943128695719E-3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2.5</v>
      </c>
      <c r="CX3279">
        <v>5.0000000000000001E-3</v>
      </c>
      <c r="CY3279">
        <v>73</v>
      </c>
      <c r="CZ3279">
        <v>600</v>
      </c>
    </row>
    <row r="3280" spans="1:104" x14ac:dyDescent="0.3">
      <c r="A3280">
        <v>0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1.3738895640098395E-5</v>
      </c>
      <c r="AB3280">
        <v>2.4800758303919074E-5</v>
      </c>
      <c r="AC3280">
        <v>1.3084986324957132E-5</v>
      </c>
      <c r="AD3280">
        <v>1.5731613685951156E-5</v>
      </c>
      <c r="AE3280">
        <v>2.2883612549129612E-5</v>
      </c>
      <c r="AF3280">
        <v>3.3789178256672062E-5</v>
      </c>
      <c r="AG3280">
        <v>4.5808807244185877E-5</v>
      </c>
      <c r="AH3280">
        <v>6.4655912145685626E-5</v>
      </c>
      <c r="AI3280">
        <v>9.0140859956432711E-5</v>
      </c>
      <c r="AJ3280">
        <v>1.3391043530501759E-4</v>
      </c>
      <c r="AK3280">
        <v>1.9121803983833521E-4</v>
      </c>
      <c r="AL3280">
        <v>2.5862398605480116E-4</v>
      </c>
      <c r="AM3280">
        <v>3.7326958328277637E-4</v>
      </c>
      <c r="AN3280">
        <v>5.4317599757459825E-4</v>
      </c>
      <c r="AO3280">
        <v>7.679213558369224E-4</v>
      </c>
      <c r="AP3280">
        <v>1.1071406588920613E-3</v>
      </c>
      <c r="AQ3280">
        <v>1.5832337978630799E-3</v>
      </c>
      <c r="AR3280">
        <v>2.2564641218710568E-3</v>
      </c>
      <c r="AS3280">
        <v>3.234367533680625E-3</v>
      </c>
      <c r="AT3280">
        <v>4.6060647945674873E-3</v>
      </c>
      <c r="AU3280">
        <v>6.5673607603375485E-3</v>
      </c>
      <c r="AV3280">
        <v>9.3942626062695298E-3</v>
      </c>
      <c r="AW3280">
        <v>1.3349968167093015E-2</v>
      </c>
      <c r="AX3280">
        <v>1.8893287820651649E-2</v>
      </c>
      <c r="AY3280">
        <v>2.665229454342476E-2</v>
      </c>
      <c r="AZ3280">
        <v>3.7570957134980716E-2</v>
      </c>
      <c r="BA3280">
        <v>5.2694771350380039E-2</v>
      </c>
      <c r="BB3280">
        <v>7.3275285352263325E-2</v>
      </c>
      <c r="BC3280">
        <v>0.10122572954691296</v>
      </c>
      <c r="BD3280">
        <v>0.13877547536818866</v>
      </c>
      <c r="BE3280">
        <v>0.1881449660628246</v>
      </c>
      <c r="BF3280">
        <v>0.25184007153877858</v>
      </c>
      <c r="BG3280">
        <v>0.33246819712729886</v>
      </c>
      <c r="BH3280">
        <v>0.43114108718319039</v>
      </c>
      <c r="BI3280">
        <v>0.54756332248349837</v>
      </c>
      <c r="BJ3280">
        <v>0.67887752801474777</v>
      </c>
      <c r="BK3280">
        <v>0.81754380655994929</v>
      </c>
      <c r="BL3280">
        <v>0.95171755946846071</v>
      </c>
      <c r="BM3280">
        <v>1.0652936996068945</v>
      </c>
      <c r="BN3280">
        <v>1.1388549672890464</v>
      </c>
      <c r="BO3280">
        <v>1.154854581990604</v>
      </c>
      <c r="BP3280">
        <v>1.1036966984952672</v>
      </c>
      <c r="BQ3280">
        <v>0.98650278708336214</v>
      </c>
      <c r="BR3280">
        <v>0.81624753071667622</v>
      </c>
      <c r="BS3280">
        <v>0.61841356019791827</v>
      </c>
      <c r="BT3280">
        <v>0.4241599525589107</v>
      </c>
      <c r="BU3280">
        <v>0.25961702614764243</v>
      </c>
      <c r="BV3280">
        <v>0.13935798112329065</v>
      </c>
      <c r="BW3280">
        <v>6.4503945242254654E-2</v>
      </c>
      <c r="BX3280">
        <v>2.5224078637258205E-2</v>
      </c>
      <c r="BY3280">
        <v>7.9267427654928311E-3</v>
      </c>
      <c r="BZ3280">
        <v>1.8988899091870479E-3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2.5</v>
      </c>
      <c r="CX3280">
        <v>5.0000000000000001E-3</v>
      </c>
      <c r="CY3280">
        <v>73</v>
      </c>
      <c r="CZ3280">
        <v>900</v>
      </c>
    </row>
    <row r="3281" spans="1:104" x14ac:dyDescent="0.3">
      <c r="A3281">
        <v>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1.6574152508733904E-5</v>
      </c>
      <c r="AB3281">
        <v>2.9952437900230505E-5</v>
      </c>
      <c r="AC3281">
        <v>1.5874307115145795E-5</v>
      </c>
      <c r="AD3281">
        <v>1.9085114868733917E-5</v>
      </c>
      <c r="AE3281">
        <v>2.7671471050517118E-5</v>
      </c>
      <c r="AF3281">
        <v>4.0740856996578208E-5</v>
      </c>
      <c r="AG3281">
        <v>5.5267620187267174E-5</v>
      </c>
      <c r="AH3281">
        <v>7.8094916881561263E-5</v>
      </c>
      <c r="AI3281">
        <v>1.0893892699112541E-4</v>
      </c>
      <c r="AJ3281">
        <v>1.6185122354398984E-4</v>
      </c>
      <c r="AK3281">
        <v>2.3110671161803633E-4</v>
      </c>
      <c r="AL3281">
        <v>3.1256718858965824E-4</v>
      </c>
      <c r="AM3281">
        <v>4.5049208314485334E-4</v>
      </c>
      <c r="AN3281">
        <v>6.5442453982824951E-4</v>
      </c>
      <c r="AO3281">
        <v>9.2503072601075019E-4</v>
      </c>
      <c r="AP3281">
        <v>1.3346943651371991E-3</v>
      </c>
      <c r="AQ3281">
        <v>1.907710424039054E-3</v>
      </c>
      <c r="AR3281">
        <v>2.7139357824333618E-3</v>
      </c>
      <c r="AS3281">
        <v>3.8848159820138229E-3</v>
      </c>
      <c r="AT3281">
        <v>5.5254978424102907E-3</v>
      </c>
      <c r="AU3281">
        <v>7.86478943328996E-3</v>
      </c>
      <c r="AV3281">
        <v>1.1228807687219063E-2</v>
      </c>
      <c r="AW3281">
        <v>1.592478942787677E-2</v>
      </c>
      <c r="AX3281">
        <v>2.2487645360316062E-2</v>
      </c>
      <c r="AY3281">
        <v>3.163395753832398E-2</v>
      </c>
      <c r="AZ3281">
        <v>4.4425222574741095E-2</v>
      </c>
      <c r="BA3281">
        <v>6.2027770889261001E-2</v>
      </c>
      <c r="BB3281">
        <v>8.5838210610595586E-2</v>
      </c>
      <c r="BC3281">
        <v>0.11793707339263217</v>
      </c>
      <c r="BD3281">
        <v>0.16056217051546989</v>
      </c>
      <c r="BE3281">
        <v>0.21582220001656038</v>
      </c>
      <c r="BF3281">
        <v>0.28610030916862084</v>
      </c>
      <c r="BG3281">
        <v>0.37354024145777504</v>
      </c>
      <c r="BH3281">
        <v>0.47815775749857126</v>
      </c>
      <c r="BI3281">
        <v>0.59810412065925489</v>
      </c>
      <c r="BJ3281">
        <v>0.72883767895461515</v>
      </c>
      <c r="BK3281">
        <v>0.86118473311836619</v>
      </c>
      <c r="BL3281">
        <v>0.98193001057480234</v>
      </c>
      <c r="BM3281">
        <v>1.0750874777764967</v>
      </c>
      <c r="BN3281">
        <v>1.1235466987683269</v>
      </c>
      <c r="BO3281">
        <v>1.1140637557825739</v>
      </c>
      <c r="BP3281">
        <v>1.0424082389650036</v>
      </c>
      <c r="BQ3281">
        <v>0.91436933748853477</v>
      </c>
      <c r="BR3281">
        <v>0.74511386001996482</v>
      </c>
      <c r="BS3281">
        <v>0.55829700459330112</v>
      </c>
      <c r="BT3281">
        <v>0.38018678964201547</v>
      </c>
      <c r="BU3281">
        <v>0.23172662152615878</v>
      </c>
      <c r="BV3281">
        <v>0.12412041646343809</v>
      </c>
      <c r="BW3281">
        <v>5.7416103751054694E-2</v>
      </c>
      <c r="BX3281">
        <v>2.246538724383754E-2</v>
      </c>
      <c r="BY3281">
        <v>7.0744421180705874E-3</v>
      </c>
      <c r="BZ3281">
        <v>1.6911184202369725E-3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2.5</v>
      </c>
      <c r="CX3281">
        <v>5.0000000000000001E-3</v>
      </c>
      <c r="CY3281">
        <v>73</v>
      </c>
      <c r="CZ3281">
        <v>1200</v>
      </c>
    </row>
    <row r="3282" spans="1:104" x14ac:dyDescent="0.3">
      <c r="A3282">
        <v>0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1.9554555140681758E-5</v>
      </c>
      <c r="AB3282">
        <v>3.5347538097472754E-5</v>
      </c>
      <c r="AC3282">
        <v>1.8752646744619013E-5</v>
      </c>
      <c r="AD3282">
        <v>2.2545640235999431E-5</v>
      </c>
      <c r="AE3282">
        <v>3.2615919903622262E-5</v>
      </c>
      <c r="AF3282">
        <v>4.7924941265910766E-5</v>
      </c>
      <c r="AG3282">
        <v>6.5073329488903967E-5</v>
      </c>
      <c r="AH3282">
        <v>9.2037285809771954E-5</v>
      </c>
      <c r="AI3282">
        <v>1.2808025981607364E-4</v>
      </c>
      <c r="AJ3282">
        <v>1.9025131958555635E-4</v>
      </c>
      <c r="AK3282">
        <v>2.7214540514962007E-4</v>
      </c>
      <c r="AL3282">
        <v>3.6788884416452704E-4</v>
      </c>
      <c r="AM3282">
        <v>5.3006373266784403E-4</v>
      </c>
      <c r="AN3282">
        <v>7.6982867249320345E-4</v>
      </c>
      <c r="AO3282">
        <v>1.0873544039930862E-3</v>
      </c>
      <c r="AP3282">
        <v>1.5669714205398015E-3</v>
      </c>
      <c r="AQ3282">
        <v>2.2377917609492652E-3</v>
      </c>
      <c r="AR3282">
        <v>3.1818007872022563E-3</v>
      </c>
      <c r="AS3282">
        <v>4.5490733536974878E-3</v>
      </c>
      <c r="AT3282">
        <v>6.4608789730642843E-3</v>
      </c>
      <c r="AU3282">
        <v>9.182323767561576E-3</v>
      </c>
      <c r="AV3282">
        <v>1.3091232080745249E-2</v>
      </c>
      <c r="AW3282">
        <v>1.8533056062058281E-2</v>
      </c>
      <c r="AX3282">
        <v>2.610369866260218E-2</v>
      </c>
      <c r="AY3282">
        <v>3.6605906237682555E-2</v>
      </c>
      <c r="AZ3282">
        <v>5.1216068717535389E-2</v>
      </c>
      <c r="BA3282">
        <v>7.1208178808069317E-2</v>
      </c>
      <c r="BB3282">
        <v>9.8058200752208446E-2</v>
      </c>
      <c r="BC3282">
        <v>0.13391208766624502</v>
      </c>
      <c r="BD3282">
        <v>0.1810040277695999</v>
      </c>
      <c r="BE3282">
        <v>0.24131510605346806</v>
      </c>
      <c r="BF3282">
        <v>0.31685925540945697</v>
      </c>
      <c r="BG3282">
        <v>0.40906948912293473</v>
      </c>
      <c r="BH3282">
        <v>0.51698989654781502</v>
      </c>
      <c r="BI3282">
        <v>0.63751928097121768</v>
      </c>
      <c r="BJ3282">
        <v>0.76470965786279343</v>
      </c>
      <c r="BK3282">
        <v>0.88836805176696565</v>
      </c>
      <c r="BL3282">
        <v>0.99504586622979907</v>
      </c>
      <c r="BM3282">
        <v>1.0698913321272363</v>
      </c>
      <c r="BN3282">
        <v>1.0987284493326597</v>
      </c>
      <c r="BO3282">
        <v>1.0723291450308654</v>
      </c>
      <c r="BP3282">
        <v>0.98998526851105351</v>
      </c>
      <c r="BQ3282">
        <v>0.85943071994695608</v>
      </c>
      <c r="BR3282">
        <v>0.69543081255876626</v>
      </c>
      <c r="BS3282">
        <v>0.51890611223401684</v>
      </c>
      <c r="BT3282">
        <v>0.35262269447003974</v>
      </c>
      <c r="BU3282">
        <v>0.21473454316789342</v>
      </c>
      <c r="BV3282">
        <v>0.1149992613736458</v>
      </c>
      <c r="BW3282">
        <v>5.3211528673031278E-2</v>
      </c>
      <c r="BX3282">
        <v>2.0829154442250558E-2</v>
      </c>
      <c r="BY3282">
        <v>6.5593148390574616E-3</v>
      </c>
      <c r="BZ3282">
        <v>1.5711161505172484E-3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2.5</v>
      </c>
      <c r="CX3282">
        <v>5.0000000000000001E-3</v>
      </c>
      <c r="CY3282">
        <v>73</v>
      </c>
      <c r="CZ3282">
        <v>1500</v>
      </c>
    </row>
    <row r="3283" spans="1:104" x14ac:dyDescent="0.3">
      <c r="A3283">
        <v>0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2.2644891389968927E-5</v>
      </c>
      <c r="AB3283">
        <v>4.0923437913129174E-5</v>
      </c>
      <c r="AC3283">
        <v>2.1688963671418054E-5</v>
      </c>
      <c r="AD3283">
        <v>2.6075869645855006E-5</v>
      </c>
      <c r="AE3283">
        <v>3.7711936746038769E-5</v>
      </c>
      <c r="AF3283">
        <v>5.539839360853622E-5</v>
      </c>
      <c r="AG3283">
        <v>7.5201977914995361E-5</v>
      </c>
      <c r="AH3283">
        <v>1.0632868346797241E-4</v>
      </c>
      <c r="AI3283">
        <v>1.4792869445105582E-4</v>
      </c>
      <c r="AJ3283">
        <v>2.1965053864218947E-4</v>
      </c>
      <c r="AK3283">
        <v>3.1422671016017906E-4</v>
      </c>
      <c r="AL3283">
        <v>4.250087498956846E-4</v>
      </c>
      <c r="AM3283">
        <v>6.1209790898332679E-4</v>
      </c>
      <c r="AN3283">
        <v>8.8796988588763252E-4</v>
      </c>
      <c r="AO3283">
        <v>1.2532857218352934E-3</v>
      </c>
      <c r="AP3283">
        <v>1.8052668603053231E-3</v>
      </c>
      <c r="AQ3283">
        <v>2.5769596650567386E-3</v>
      </c>
      <c r="AR3283">
        <v>3.6621042211694723E-3</v>
      </c>
      <c r="AS3283">
        <v>5.2316231657251683E-3</v>
      </c>
      <c r="AT3283">
        <v>7.4204138956199088E-3</v>
      </c>
      <c r="AU3283">
        <v>1.0525199358588852E-2</v>
      </c>
      <c r="AV3283">
        <v>1.4973086104688435E-2</v>
      </c>
      <c r="AW3283">
        <v>2.1151376901593303E-2</v>
      </c>
      <c r="AX3283">
        <v>2.9715256613265347E-2</v>
      </c>
      <c r="AY3283">
        <v>4.1543157930004328E-2</v>
      </c>
      <c r="AZ3283">
        <v>5.7925231077779533E-2</v>
      </c>
      <c r="BA3283">
        <v>8.0202544938621778E-2</v>
      </c>
      <c r="BB3283">
        <v>0.10986323108500796</v>
      </c>
      <c r="BC3283">
        <v>0.14910057249119413</v>
      </c>
      <c r="BD3283">
        <v>0.20011977079305493</v>
      </c>
      <c r="BE3283">
        <v>0.26465113967352982</v>
      </c>
      <c r="BF3283">
        <v>0.34418923056331568</v>
      </c>
      <c r="BG3283">
        <v>0.4394901454053225</v>
      </c>
      <c r="BH3283">
        <v>0.54877417752894131</v>
      </c>
      <c r="BI3283">
        <v>0.66778709989987739</v>
      </c>
      <c r="BJ3283">
        <v>0.78949731334148288</v>
      </c>
      <c r="BK3283">
        <v>0.90347867717115293</v>
      </c>
      <c r="BL3283">
        <v>0.99692583882689279</v>
      </c>
      <c r="BM3283">
        <v>1.0565763484147093</v>
      </c>
      <c r="BN3283">
        <v>1.0711742952987628</v>
      </c>
      <c r="BO3283">
        <v>1.0345305648773193</v>
      </c>
      <c r="BP3283">
        <v>0.94758789671309929</v>
      </c>
      <c r="BQ3283">
        <v>0.81829476761245756</v>
      </c>
      <c r="BR3283">
        <v>0.66019313768537624</v>
      </c>
      <c r="BS3283">
        <v>0.49195371342740124</v>
      </c>
      <c r="BT3283">
        <v>0.33415599591131212</v>
      </c>
      <c r="BU3283">
        <v>0.20348604957645294</v>
      </c>
      <c r="BV3283">
        <v>0.10899621405798617</v>
      </c>
      <c r="BW3283">
        <v>5.0443022937626016E-2</v>
      </c>
      <c r="BX3283">
        <v>1.9746743721358199E-2</v>
      </c>
      <c r="BY3283">
        <v>6.223454320193088E-3</v>
      </c>
      <c r="BZ3283">
        <v>1.4896465772248596E-3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2.5</v>
      </c>
      <c r="CX3283">
        <v>5.0000000000000001E-3</v>
      </c>
      <c r="CY3283">
        <v>73</v>
      </c>
      <c r="CZ3283">
        <v>1800</v>
      </c>
    </row>
    <row r="3284" spans="1:104" x14ac:dyDescent="0.3">
      <c r="A3284">
        <v>0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2.5827398524768956E-5</v>
      </c>
      <c r="AB3284">
        <v>4.6668816742282131E-5</v>
      </c>
      <c r="AC3284">
        <v>2.472126397926247E-5</v>
      </c>
      <c r="AD3284">
        <v>2.972149646105578E-5</v>
      </c>
      <c r="AE3284">
        <v>4.2955645238887505E-5</v>
      </c>
      <c r="AF3284">
        <v>6.3063566617668559E-5</v>
      </c>
      <c r="AG3284">
        <v>8.5619542361355745E-5</v>
      </c>
      <c r="AH3284">
        <v>1.2108960127647043E-4</v>
      </c>
      <c r="AI3284">
        <v>1.6849187785573247E-4</v>
      </c>
      <c r="AJ3284">
        <v>2.5008377157477424E-4</v>
      </c>
      <c r="AK3284">
        <v>3.5768198078514694E-4</v>
      </c>
      <c r="AL3284">
        <v>4.8399276660559886E-4</v>
      </c>
      <c r="AM3284">
        <v>6.9646198284074585E-4</v>
      </c>
      <c r="AN3284">
        <v>1.0092023797852951E-3</v>
      </c>
      <c r="AO3284">
        <v>1.4238818186538623E-3</v>
      </c>
      <c r="AP3284">
        <v>2.0491752163048129E-3</v>
      </c>
      <c r="AQ3284">
        <v>2.922046455917099E-3</v>
      </c>
      <c r="AR3284">
        <v>4.1495335416350055E-3</v>
      </c>
      <c r="AS3284">
        <v>5.9220490493281115E-3</v>
      </c>
      <c r="AT3284">
        <v>8.3884821146963991E-3</v>
      </c>
      <c r="AU3284">
        <v>1.1880951027145328E-2</v>
      </c>
      <c r="AV3284">
        <v>1.6873654564380541E-2</v>
      </c>
      <c r="AW3284">
        <v>2.3786172879507239E-2</v>
      </c>
      <c r="AX3284">
        <v>3.3330502829767544E-2</v>
      </c>
      <c r="AY3284">
        <v>4.6459320461022288E-2</v>
      </c>
      <c r="AZ3284">
        <v>6.4540603145121E-2</v>
      </c>
      <c r="BA3284">
        <v>8.8944845638344414E-2</v>
      </c>
      <c r="BB3284">
        <v>0.12118978121654179</v>
      </c>
      <c r="BC3284">
        <v>0.16348401188561118</v>
      </c>
      <c r="BD3284">
        <v>0.21788977305593477</v>
      </c>
      <c r="BE3284">
        <v>0.28585183487881505</v>
      </c>
      <c r="BF3284">
        <v>0.36836106876563679</v>
      </c>
      <c r="BG3284">
        <v>0.46541527518427905</v>
      </c>
      <c r="BH3284">
        <v>0.57443557387051913</v>
      </c>
      <c r="BI3284">
        <v>0.69036889144567781</v>
      </c>
      <c r="BJ3284">
        <v>0.80561156190515915</v>
      </c>
      <c r="BK3284">
        <v>0.90998091615483523</v>
      </c>
      <c r="BL3284">
        <v>0.99178050235738824</v>
      </c>
      <c r="BM3284">
        <v>1.0396358422901664</v>
      </c>
      <c r="BN3284">
        <v>1.0445780223233934</v>
      </c>
      <c r="BO3284">
        <v>1.0021970146616168</v>
      </c>
      <c r="BP3284">
        <v>0.91403668428049378</v>
      </c>
      <c r="BQ3284">
        <v>0.78740770944200711</v>
      </c>
      <c r="BR3284">
        <v>0.63455294424986874</v>
      </c>
      <c r="BS3284">
        <v>0.4726712993202406</v>
      </c>
      <c r="BT3284">
        <v>0.32105792616441892</v>
      </c>
      <c r="BU3284">
        <v>0.1955250808713887</v>
      </c>
      <c r="BV3284">
        <v>0.10473278625337104</v>
      </c>
      <c r="BW3284">
        <v>4.8473997021963915E-2</v>
      </c>
      <c r="BX3284">
        <v>1.8985070136034347E-2</v>
      </c>
      <c r="BY3284">
        <v>5.9868188081541032E-3</v>
      </c>
      <c r="BZ3284">
        <v>1.4337229365754078E-3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2.5</v>
      </c>
      <c r="CX3284">
        <v>5.0000000000000001E-3</v>
      </c>
      <c r="CY3284">
        <v>73</v>
      </c>
      <c r="CZ3284">
        <v>2100</v>
      </c>
    </row>
    <row r="3285" spans="1:104" x14ac:dyDescent="0.3">
      <c r="A3285">
        <v>0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2.9060309650442968E-5</v>
      </c>
      <c r="AB3285">
        <v>5.2506565416356695E-5</v>
      </c>
      <c r="AC3285">
        <v>2.7805231353728905E-5</v>
      </c>
      <c r="AD3285">
        <v>3.3429240752897213E-5</v>
      </c>
      <c r="AE3285">
        <v>4.8360126069206768E-5</v>
      </c>
      <c r="AF3285">
        <v>7.1058147941270802E-5</v>
      </c>
      <c r="AG3285">
        <v>9.636679112761728E-5</v>
      </c>
      <c r="AH3285">
        <v>1.3609337564607479E-4</v>
      </c>
      <c r="AI3285">
        <v>1.8935970785023936E-4</v>
      </c>
      <c r="AJ3285">
        <v>2.8112482819889385E-4</v>
      </c>
      <c r="AK3285">
        <v>4.0214336117134472E-4</v>
      </c>
      <c r="AL3285">
        <v>5.4437995181710788E-4</v>
      </c>
      <c r="AM3285">
        <v>7.8307898706382573E-4</v>
      </c>
      <c r="AN3285">
        <v>1.1336378478103094E-3</v>
      </c>
      <c r="AO3285">
        <v>1.5977685848531451E-3</v>
      </c>
      <c r="AP3285">
        <v>2.2966009772059964E-3</v>
      </c>
      <c r="AQ3285">
        <v>3.2710689480652281E-3</v>
      </c>
      <c r="AR3285">
        <v>4.6404251290216346E-3</v>
      </c>
      <c r="AS3285">
        <v>6.6160886687155179E-3</v>
      </c>
      <c r="AT3285">
        <v>9.3588694112327186E-3</v>
      </c>
      <c r="AU3285">
        <v>1.3233552556446499E-2</v>
      </c>
      <c r="AV3285">
        <v>1.8763956221097923E-2</v>
      </c>
      <c r="AW3285">
        <v>2.6395968978257727E-2</v>
      </c>
      <c r="AX3285">
        <v>3.688769389583553E-2</v>
      </c>
      <c r="AY3285">
        <v>5.1269698351594735E-2</v>
      </c>
      <c r="AZ3285">
        <v>7.09774738550384E-2</v>
      </c>
      <c r="BA3285">
        <v>9.7382378634377945E-2</v>
      </c>
      <c r="BB3285">
        <v>0.1319997562684728</v>
      </c>
      <c r="BC3285">
        <v>0.17699501114408589</v>
      </c>
      <c r="BD3285">
        <v>0.23423410545272494</v>
      </c>
      <c r="BE3285">
        <v>0.30485138781047333</v>
      </c>
      <c r="BF3285">
        <v>0.38934784552905766</v>
      </c>
      <c r="BG3285">
        <v>0.48702434050065474</v>
      </c>
      <c r="BH3285">
        <v>0.59465363002026239</v>
      </c>
      <c r="BI3285">
        <v>0.70666182494044594</v>
      </c>
      <c r="BJ3285">
        <v>0.8152135985990876</v>
      </c>
      <c r="BK3285">
        <v>0.91076092863273739</v>
      </c>
      <c r="BL3285">
        <v>0.98292009702536398</v>
      </c>
      <c r="BM3285">
        <v>1.0219868539850188</v>
      </c>
      <c r="BN3285">
        <v>1.0206688844805072</v>
      </c>
      <c r="BO3285">
        <v>0.97542946816466369</v>
      </c>
      <c r="BP3285">
        <v>0.88767577972991807</v>
      </c>
      <c r="BQ3285">
        <v>0.76389676211217317</v>
      </c>
      <c r="BR3285">
        <v>0.6153616156034234</v>
      </c>
      <c r="BS3285">
        <v>0.45833907966380388</v>
      </c>
      <c r="BT3285">
        <v>0.31133976580139461</v>
      </c>
      <c r="BU3285">
        <v>0.1896274246606276</v>
      </c>
      <c r="BV3285">
        <v>0.10158435136850133</v>
      </c>
      <c r="BW3285">
        <v>4.7020789789368168E-2</v>
      </c>
      <c r="BX3285">
        <v>1.8418577227098911E-2</v>
      </c>
      <c r="BY3285">
        <v>5.808639397720335E-3</v>
      </c>
      <c r="BZ3285">
        <v>1.390276646433636E-3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2.5</v>
      </c>
      <c r="CX3285">
        <v>5.0000000000000001E-3</v>
      </c>
      <c r="CY3285">
        <v>73</v>
      </c>
      <c r="CZ3285">
        <v>2400</v>
      </c>
    </row>
    <row r="3286" spans="1:104" x14ac:dyDescent="0.3">
      <c r="A3286">
        <v>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3.2387230531298159E-5</v>
      </c>
      <c r="AB3286">
        <v>5.8518922383095336E-5</v>
      </c>
      <c r="AC3286">
        <v>3.0991725390746407E-5</v>
      </c>
      <c r="AD3286">
        <v>3.7260249204723825E-5</v>
      </c>
      <c r="AE3286">
        <v>5.3851119730617026E-5</v>
      </c>
      <c r="AF3286">
        <v>7.9059213526259841E-5</v>
      </c>
      <c r="AG3286">
        <v>1.0718612014498938E-4</v>
      </c>
      <c r="AH3286">
        <v>1.5134106280890704E-4</v>
      </c>
      <c r="AI3286">
        <v>2.1065652764320835E-4</v>
      </c>
      <c r="AJ3286">
        <v>3.126873146587431E-4</v>
      </c>
      <c r="AK3286">
        <v>4.4700268583052497E-4</v>
      </c>
      <c r="AL3286">
        <v>6.0495682897837935E-4</v>
      </c>
      <c r="AM3286">
        <v>8.6975932250938151E-4</v>
      </c>
      <c r="AN3286">
        <v>1.2586190554500264E-3</v>
      </c>
      <c r="AO3286">
        <v>1.7737783762335208E-3</v>
      </c>
      <c r="AP3286">
        <v>2.5490190721580686E-3</v>
      </c>
      <c r="AQ3286">
        <v>3.6282142897276219E-3</v>
      </c>
      <c r="AR3286">
        <v>5.1409880125120183E-3</v>
      </c>
      <c r="AS3286">
        <v>7.3210920842085563E-3</v>
      </c>
      <c r="AT3286">
        <v>1.0344448711053028E-2</v>
      </c>
      <c r="AU3286">
        <v>1.4602523955645166E-2</v>
      </c>
      <c r="AV3286">
        <v>2.0661423711140055E-2</v>
      </c>
      <c r="AW3286">
        <v>2.9003823117003506E-2</v>
      </c>
      <c r="AX3286">
        <v>4.0430248232816192E-2</v>
      </c>
      <c r="AY3286">
        <v>5.6011344737069001E-2</v>
      </c>
      <c r="AZ3286">
        <v>7.7250636920198151E-2</v>
      </c>
      <c r="BA3286">
        <v>0.1055304815624048</v>
      </c>
      <c r="BB3286">
        <v>0.14230768976836616</v>
      </c>
      <c r="BC3286">
        <v>0.18966657735451689</v>
      </c>
      <c r="BD3286">
        <v>0.24926095539845808</v>
      </c>
      <c r="BE3286">
        <v>0.32190296632786347</v>
      </c>
      <c r="BF3286">
        <v>0.40762540077698817</v>
      </c>
      <c r="BG3286">
        <v>0.50505845052904397</v>
      </c>
      <c r="BH3286">
        <v>0.61041693625221094</v>
      </c>
      <c r="BI3286">
        <v>0.71787904873388964</v>
      </c>
      <c r="BJ3286">
        <v>0.81987031320027981</v>
      </c>
      <c r="BK3286">
        <v>0.90772167649691249</v>
      </c>
      <c r="BL3286">
        <v>0.9722400478079587</v>
      </c>
      <c r="BM3286">
        <v>1.0050486371779763</v>
      </c>
      <c r="BN3286">
        <v>0.99987890981953609</v>
      </c>
      <c r="BO3286">
        <v>0.95342106208316368</v>
      </c>
      <c r="BP3286">
        <v>0.8666942335787744</v>
      </c>
      <c r="BQ3286">
        <v>0.74552616897413382</v>
      </c>
      <c r="BR3286">
        <v>0.60048596719445402</v>
      </c>
      <c r="BS3286">
        <v>0.44725785769597393</v>
      </c>
      <c r="BT3286">
        <v>0.30384218720048589</v>
      </c>
      <c r="BU3286">
        <v>0.18507489899920843</v>
      </c>
      <c r="BV3286">
        <v>9.9144941284396243E-2</v>
      </c>
      <c r="BW3286">
        <v>4.5896601820004455E-2</v>
      </c>
      <c r="BX3286">
        <v>1.7985491213827285E-2</v>
      </c>
      <c r="BY3286">
        <v>5.673100922761261E-3</v>
      </c>
      <c r="BZ3286">
        <v>1.3555016641106498E-3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2.5</v>
      </c>
      <c r="CX3286">
        <v>5.0000000000000001E-3</v>
      </c>
      <c r="CY3286">
        <v>73</v>
      </c>
      <c r="CZ3286">
        <v>2700</v>
      </c>
    </row>
    <row r="3287" spans="1:104" x14ac:dyDescent="0.3">
      <c r="A3287">
        <v>0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3.5749730963135147E-5</v>
      </c>
      <c r="AB3287">
        <v>6.4615292396035868E-5</v>
      </c>
      <c r="AC3287">
        <v>3.4264494732111502E-5</v>
      </c>
      <c r="AD3287">
        <v>4.1194983386553326E-5</v>
      </c>
      <c r="AE3287">
        <v>5.9508555689913226E-5</v>
      </c>
      <c r="AF3287">
        <v>8.7326376140171673E-5</v>
      </c>
      <c r="AG3287">
        <v>1.1832769842007459E-4</v>
      </c>
      <c r="AH3287">
        <v>1.6697313844638571E-4</v>
      </c>
      <c r="AI3287">
        <v>2.3248614382660553E-4</v>
      </c>
      <c r="AJ3287">
        <v>3.4507924664666813E-4</v>
      </c>
      <c r="AK3287">
        <v>4.9302061380825102E-4</v>
      </c>
      <c r="AL3287">
        <v>6.6701928224519372E-4</v>
      </c>
      <c r="AM3287">
        <v>9.5838588239096766E-4</v>
      </c>
      <c r="AN3287">
        <v>1.385698028293371E-3</v>
      </c>
      <c r="AO3287">
        <v>1.9511706214452454E-3</v>
      </c>
      <c r="AP3287">
        <v>2.8024006566025363E-3</v>
      </c>
      <c r="AQ3287">
        <v>3.9874621388269029E-3</v>
      </c>
      <c r="AR3287">
        <v>5.6452358390901257E-3</v>
      </c>
      <c r="AS3287">
        <v>8.0300853127312811E-3</v>
      </c>
      <c r="AT3287">
        <v>1.1331210816523348E-2</v>
      </c>
      <c r="AU3287">
        <v>1.5969138515352387E-2</v>
      </c>
      <c r="AV3287">
        <v>2.2555744443232814E-2</v>
      </c>
      <c r="AW3287">
        <v>3.1598167330550909E-2</v>
      </c>
      <c r="AX3287">
        <v>4.3927698176528709E-2</v>
      </c>
      <c r="AY3287">
        <v>6.065737137497746E-2</v>
      </c>
      <c r="AZ3287">
        <v>8.3338311275230337E-2</v>
      </c>
      <c r="BA3287">
        <v>0.11334649966553087</v>
      </c>
      <c r="BB3287">
        <v>0.15208372283501462</v>
      </c>
      <c r="BC3287">
        <v>0.20152432425680633</v>
      </c>
      <c r="BD3287">
        <v>0.26306141772790348</v>
      </c>
      <c r="BE3287">
        <v>0.33712667068401198</v>
      </c>
      <c r="BF3287">
        <v>0.42330891061733195</v>
      </c>
      <c r="BG3287">
        <v>0.51976053289656343</v>
      </c>
      <c r="BH3287">
        <v>0.62232296840472334</v>
      </c>
      <c r="BI3287">
        <v>0.72515687948261398</v>
      </c>
      <c r="BJ3287">
        <v>0.82114627493206438</v>
      </c>
      <c r="BK3287">
        <v>0.90248128001761896</v>
      </c>
      <c r="BL3287">
        <v>0.96107185685564644</v>
      </c>
      <c r="BM3287">
        <v>0.98952992493213454</v>
      </c>
      <c r="BN3287">
        <v>0.98208325218292747</v>
      </c>
      <c r="BO3287">
        <v>0.93531991227733846</v>
      </c>
      <c r="BP3287">
        <v>0.84980465883640666</v>
      </c>
      <c r="BQ3287">
        <v>0.73088178385022939</v>
      </c>
      <c r="BR3287">
        <v>0.58868350832084859</v>
      </c>
      <c r="BS3287">
        <v>0.43847184246845883</v>
      </c>
      <c r="BT3287">
        <v>0.2978836474872843</v>
      </c>
      <c r="BU3287">
        <v>0.18146032457262037</v>
      </c>
      <c r="BV3287">
        <v>9.7213949452213302E-2</v>
      </c>
      <c r="BW3287">
        <v>4.5004428538915425E-2</v>
      </c>
      <c r="BX3287">
        <v>1.7636174937996379E-2</v>
      </c>
      <c r="BY3287">
        <v>5.5635733520044434E-3</v>
      </c>
      <c r="BZ3287">
        <v>1.3328564270367604E-3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2.5</v>
      </c>
      <c r="CX3287">
        <v>5.0000000000000001E-3</v>
      </c>
      <c r="CY3287">
        <v>73</v>
      </c>
      <c r="CZ3287">
        <v>3000</v>
      </c>
    </row>
    <row r="3288" spans="1:104" x14ac:dyDescent="0.3">
      <c r="A3288">
        <v>0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3.9186740968739295E-5</v>
      </c>
      <c r="AB3288">
        <v>7.0809269296097892E-5</v>
      </c>
      <c r="AC3288">
        <v>3.7510542875754921E-5</v>
      </c>
      <c r="AD3288">
        <v>4.5097591622711689E-5</v>
      </c>
      <c r="AE3288">
        <v>6.5158773150340545E-5</v>
      </c>
      <c r="AF3288">
        <v>9.5634515055774302E-5</v>
      </c>
      <c r="AG3288">
        <v>1.295874780297867E-4</v>
      </c>
      <c r="AH3288">
        <v>1.828727195345169E-4</v>
      </c>
      <c r="AI3288">
        <v>2.5471425267071824E-4</v>
      </c>
      <c r="AJ3288">
        <v>3.77753869137051E-4</v>
      </c>
      <c r="AK3288">
        <v>5.391197187790736E-4</v>
      </c>
      <c r="AL3288">
        <v>7.2944784386549054E-4</v>
      </c>
      <c r="AM3288">
        <v>1.0480976723861869E-3</v>
      </c>
      <c r="AN3288">
        <v>1.5148572072196094E-3</v>
      </c>
      <c r="AO3288">
        <v>2.1315839732452568E-3</v>
      </c>
      <c r="AP3288">
        <v>3.0591765235082839E-3</v>
      </c>
      <c r="AQ3288">
        <v>4.3494978706468644E-3</v>
      </c>
      <c r="AR3288">
        <v>6.1519134671541497E-3</v>
      </c>
      <c r="AS3288">
        <v>8.7399037802032703E-3</v>
      </c>
      <c r="AT3288">
        <v>1.2317095375888137E-2</v>
      </c>
      <c r="AU3288">
        <v>1.7334325838267769E-2</v>
      </c>
      <c r="AV3288">
        <v>2.4440959598293999E-2</v>
      </c>
      <c r="AW3288">
        <v>3.4163086625776058E-2</v>
      </c>
      <c r="AX3288">
        <v>4.7367432124974101E-2</v>
      </c>
      <c r="AY3288">
        <v>6.5204827532017756E-2</v>
      </c>
      <c r="AZ3288">
        <v>8.9252506967565245E-2</v>
      </c>
      <c r="BA3288">
        <v>0.12085324091190544</v>
      </c>
      <c r="BB3288">
        <v>0.16132280227608284</v>
      </c>
      <c r="BC3288">
        <v>0.21251516579742052</v>
      </c>
      <c r="BD3288">
        <v>0.27556727562453098</v>
      </c>
      <c r="BE3288">
        <v>0.3505463569128221</v>
      </c>
      <c r="BF3288">
        <v>0.43663127698913679</v>
      </c>
      <c r="BG3288">
        <v>0.53159730252461446</v>
      </c>
      <c r="BH3288">
        <v>0.63113398834284529</v>
      </c>
      <c r="BI3288">
        <v>0.72950646648230699</v>
      </c>
      <c r="BJ3288">
        <v>0.82011107769972535</v>
      </c>
      <c r="BK3288">
        <v>0.89606322403788319</v>
      </c>
      <c r="BL3288">
        <v>0.95020459731748541</v>
      </c>
      <c r="BM3288">
        <v>0.97570750259944905</v>
      </c>
      <c r="BN3288">
        <v>0.96694606984876075</v>
      </c>
      <c r="BO3288">
        <v>0.92032753634417697</v>
      </c>
      <c r="BP3288">
        <v>0.83601048413949508</v>
      </c>
      <c r="BQ3288">
        <v>0.71897744068493785</v>
      </c>
      <c r="BR3288">
        <v>0.57909742899513938</v>
      </c>
      <c r="BS3288">
        <v>0.4313434533341276</v>
      </c>
      <c r="BT3288">
        <v>0.29304937965531908</v>
      </c>
      <c r="BU3288">
        <v>0.17852201045436566</v>
      </c>
      <c r="BV3288">
        <v>9.5648154315057576E-2</v>
      </c>
      <c r="BW3288">
        <v>4.4283602253371045E-2</v>
      </c>
      <c r="BX3288">
        <v>1.7354667606437547E-2</v>
      </c>
      <c r="BY3288">
        <v>5.4764017234946059E-3</v>
      </c>
      <c r="BZ3288">
        <v>1.3108176057781845E-3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2.5</v>
      </c>
      <c r="CX3288">
        <v>5.0000000000000001E-3</v>
      </c>
      <c r="CY3288">
        <v>73</v>
      </c>
      <c r="CZ3288">
        <v>3300</v>
      </c>
    </row>
    <row r="3289" spans="1:104" x14ac:dyDescent="0.3">
      <c r="A3289">
        <v>0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4.2681412114271345E-5</v>
      </c>
      <c r="AB3289">
        <v>7.7124741346556994E-5</v>
      </c>
      <c r="AC3289">
        <v>4.0857599466730635E-5</v>
      </c>
      <c r="AD3289">
        <v>4.9121638722693591E-5</v>
      </c>
      <c r="AE3289">
        <v>7.0952598549326945E-5</v>
      </c>
      <c r="AF3289">
        <v>1.0411152404333465E-4</v>
      </c>
      <c r="AG3289">
        <v>1.4102596472128409E-4</v>
      </c>
      <c r="AH3289">
        <v>1.9893665551242221E-4</v>
      </c>
      <c r="AI3289">
        <v>2.7708502651351414E-4</v>
      </c>
      <c r="AJ3289">
        <v>4.1078787779001599E-4</v>
      </c>
      <c r="AK3289">
        <v>5.8600893224814896E-4</v>
      </c>
      <c r="AL3289">
        <v>7.9283924730973697E-4</v>
      </c>
      <c r="AM3289">
        <v>1.1387075644388657E-3</v>
      </c>
      <c r="AN3289">
        <v>1.6453326699966697E-3</v>
      </c>
      <c r="AO3289">
        <v>2.3149594683870983E-3</v>
      </c>
      <c r="AP3289">
        <v>3.3205145278482691E-3</v>
      </c>
      <c r="AQ3289">
        <v>4.7167176879931811E-3</v>
      </c>
      <c r="AR3289">
        <v>6.6638211769187482E-3</v>
      </c>
      <c r="AS3289">
        <v>9.4562339378816158E-3</v>
      </c>
      <c r="AT3289">
        <v>1.331045050049505E-2</v>
      </c>
      <c r="AU3289">
        <v>1.8703771360646958E-2</v>
      </c>
      <c r="AV3289">
        <v>2.6322648060411083E-2</v>
      </c>
      <c r="AW3289">
        <v>3.6710810227722476E-2</v>
      </c>
      <c r="AX3289">
        <v>5.0763228553400125E-2</v>
      </c>
      <c r="AY3289">
        <v>6.9664899167381458E-2</v>
      </c>
      <c r="AZ3289">
        <v>9.5003436327713103E-2</v>
      </c>
      <c r="BA3289">
        <v>0.12806821261295057</v>
      </c>
      <c r="BB3289">
        <v>0.17009282644286353</v>
      </c>
      <c r="BC3289">
        <v>0.22277804399513518</v>
      </c>
      <c r="BD3289">
        <v>0.28696118537682908</v>
      </c>
      <c r="BE3289">
        <v>0.36238593280258075</v>
      </c>
      <c r="BF3289">
        <v>0.44790953988497967</v>
      </c>
      <c r="BG3289">
        <v>0.54102256828091699</v>
      </c>
      <c r="BH3289">
        <v>0.63736661653574656</v>
      </c>
      <c r="BI3289">
        <v>0.73149922203511641</v>
      </c>
      <c r="BJ3289">
        <v>0.81744128790086035</v>
      </c>
      <c r="BK3289">
        <v>0.8891067393512595</v>
      </c>
      <c r="BL3289">
        <v>0.93998198603109862</v>
      </c>
      <c r="BM3289">
        <v>0.96352087220366944</v>
      </c>
      <c r="BN3289">
        <v>0.95406889381182713</v>
      </c>
      <c r="BO3289">
        <v>0.90778401114367024</v>
      </c>
      <c r="BP3289">
        <v>0.82454313865790274</v>
      </c>
      <c r="BQ3289">
        <v>0.70911239274923243</v>
      </c>
      <c r="BR3289">
        <v>0.57115785300807398</v>
      </c>
      <c r="BS3289">
        <v>0.42543726888343703</v>
      </c>
      <c r="BT3289">
        <v>0.28904682709971369</v>
      </c>
      <c r="BU3289">
        <v>0.17608975900784882</v>
      </c>
      <c r="BV3289">
        <v>9.4349205453967355E-2</v>
      </c>
      <c r="BW3289">
        <v>4.3683757889432871E-2</v>
      </c>
      <c r="BX3289">
        <v>1.7121091561308151E-2</v>
      </c>
      <c r="BY3289">
        <v>5.4048541248831669E-3</v>
      </c>
      <c r="BZ3289">
        <v>1.2935396760130557E-3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2.5</v>
      </c>
      <c r="CX3289">
        <v>5.0000000000000001E-3</v>
      </c>
      <c r="CY3289">
        <v>73</v>
      </c>
      <c r="CZ3289">
        <v>3600</v>
      </c>
    </row>
    <row r="3290" spans="1:104" x14ac:dyDescent="0.3">
      <c r="A3290">
        <v>0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9.1564006799161955E-6</v>
      </c>
      <c r="AB3290">
        <v>1.6588403213567825E-5</v>
      </c>
      <c r="AC3290">
        <v>8.8787517458083678E-6</v>
      </c>
      <c r="AD3290">
        <v>1.0674607447782655E-5</v>
      </c>
      <c r="AE3290">
        <v>1.5474675728477003E-5</v>
      </c>
      <c r="AF3290">
        <v>2.2780280349152647E-5</v>
      </c>
      <c r="AG3290">
        <v>3.0759905239008314E-5</v>
      </c>
      <c r="AH3290">
        <v>4.3182077301103833E-5</v>
      </c>
      <c r="AI3290">
        <v>5.9906013282257617E-5</v>
      </c>
      <c r="AJ3290">
        <v>8.9045983191666942E-5</v>
      </c>
      <c r="AK3290">
        <v>1.2814390897962721E-4</v>
      </c>
      <c r="AL3290">
        <v>1.74896485895789E-4</v>
      </c>
      <c r="AM3290">
        <v>2.5272662753560453E-4</v>
      </c>
      <c r="AN3290">
        <v>3.6679243085571879E-4</v>
      </c>
      <c r="AO3290">
        <v>5.1983870370906769E-4</v>
      </c>
      <c r="AP3290">
        <v>7.51002631219237E-4</v>
      </c>
      <c r="AQ3290">
        <v>1.0736080501610645E-3</v>
      </c>
      <c r="AR3290">
        <v>1.5289747042843077E-3</v>
      </c>
      <c r="AS3290">
        <v>2.1951634605850562E-3</v>
      </c>
      <c r="AT3290">
        <v>3.1334984421578587E-3</v>
      </c>
      <c r="AU3290">
        <v>4.4743025145295408E-3</v>
      </c>
      <c r="AV3290">
        <v>6.4168398422288758E-3</v>
      </c>
      <c r="AW3290">
        <v>9.154676144630329E-3</v>
      </c>
      <c r="AX3290">
        <v>1.3017142213616151E-2</v>
      </c>
      <c r="AY3290">
        <v>1.8460334971304348E-2</v>
      </c>
      <c r="AZ3290">
        <v>2.6170739764246734E-2</v>
      </c>
      <c r="BA3290">
        <v>3.6940944051711645E-2</v>
      </c>
      <c r="BB3290">
        <v>5.175269836206195E-2</v>
      </c>
      <c r="BC3290">
        <v>7.2174398016632876E-2</v>
      </c>
      <c r="BD3290">
        <v>0.10017902453617025</v>
      </c>
      <c r="BE3290">
        <v>0.13781636353484775</v>
      </c>
      <c r="BF3290">
        <v>0.18756742747817307</v>
      </c>
      <c r="BG3290">
        <v>0.2524031934926812</v>
      </c>
      <c r="BH3290">
        <v>0.33485143207824575</v>
      </c>
      <c r="BI3290">
        <v>0.43676163374304872</v>
      </c>
      <c r="BJ3290">
        <v>0.55827129316403512</v>
      </c>
      <c r="BK3290">
        <v>0.69670648408718916</v>
      </c>
      <c r="BL3290">
        <v>0.84486890244217705</v>
      </c>
      <c r="BM3290">
        <v>0.9895566793180377</v>
      </c>
      <c r="BN3290">
        <v>1.1120054330736513</v>
      </c>
      <c r="BO3290">
        <v>1.1898707653671101</v>
      </c>
      <c r="BP3290">
        <v>1.2028038835480741</v>
      </c>
      <c r="BQ3290">
        <v>1.1382509697884906</v>
      </c>
      <c r="BR3290">
        <v>0.99625255432571669</v>
      </c>
      <c r="BS3290">
        <v>0.79560756152111622</v>
      </c>
      <c r="BT3290">
        <v>0.57116159009862899</v>
      </c>
      <c r="BU3290">
        <v>0.36235444734487005</v>
      </c>
      <c r="BV3290">
        <v>0.19964209246765652</v>
      </c>
      <c r="BW3290">
        <v>9.372836273714287E-2</v>
      </c>
      <c r="BX3290">
        <v>3.6374843457686365E-2</v>
      </c>
      <c r="BY3290">
        <v>1.1040707906426913E-2</v>
      </c>
      <c r="BZ3290">
        <v>2.4926008337629079E-3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2.5</v>
      </c>
      <c r="CX3290">
        <v>7.4999999999999997E-3</v>
      </c>
      <c r="CY3290">
        <v>73</v>
      </c>
      <c r="CZ3290">
        <v>300</v>
      </c>
    </row>
    <row r="3291" spans="1:104" x14ac:dyDescent="0.3">
      <c r="A3291">
        <v>0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1.2702177137992574E-5</v>
      </c>
      <c r="AB3291">
        <v>2.2983215136673026E-5</v>
      </c>
      <c r="AC3291">
        <v>1.2240291864984156E-5</v>
      </c>
      <c r="AD3291">
        <v>1.4716067578607281E-5</v>
      </c>
      <c r="AE3291">
        <v>2.1191507666670933E-5</v>
      </c>
      <c r="AF3291">
        <v>3.1009888679881142E-5</v>
      </c>
      <c r="AG3291">
        <v>4.1993692124079338E-5</v>
      </c>
      <c r="AH3291">
        <v>5.9246054806448911E-5</v>
      </c>
      <c r="AI3291">
        <v>8.2616763155214299E-5</v>
      </c>
      <c r="AJ3291">
        <v>1.2270797310235415E-4</v>
      </c>
      <c r="AK3291">
        <v>1.7556635029702434E-4</v>
      </c>
      <c r="AL3291">
        <v>2.3865556522367702E-4</v>
      </c>
      <c r="AM3291">
        <v>3.4486858040001485E-4</v>
      </c>
      <c r="AN3291">
        <v>5.0116548585454532E-4</v>
      </c>
      <c r="AO3291">
        <v>7.0935958078670628E-4</v>
      </c>
      <c r="AP3291">
        <v>1.0239920350668841E-3</v>
      </c>
      <c r="AQ3291">
        <v>1.4622841792094248E-3</v>
      </c>
      <c r="AR3291">
        <v>2.0803925367184829E-3</v>
      </c>
      <c r="AS3291">
        <v>2.9844483175676161E-3</v>
      </c>
      <c r="AT3291">
        <v>4.2529226731378737E-3</v>
      </c>
      <c r="AU3291">
        <v>6.0591948818095433E-3</v>
      </c>
      <c r="AV3291">
        <v>8.6724956344835444E-3</v>
      </c>
      <c r="AW3291">
        <v>1.2339087979635691E-2</v>
      </c>
      <c r="AX3291">
        <v>1.7476463174924267E-2</v>
      </c>
      <c r="AY3291">
        <v>2.4691708417076026E-2</v>
      </c>
      <c r="AZ3291">
        <v>3.4877910401515007E-2</v>
      </c>
      <c r="BA3291">
        <v>4.9001202032019124E-2</v>
      </c>
      <c r="BB3291">
        <v>6.8270159581687626E-2</v>
      </c>
      <c r="BC3291">
        <v>9.4586244801363004E-2</v>
      </c>
      <c r="BD3291">
        <v>0.13015786964547871</v>
      </c>
      <c r="BE3291">
        <v>0.17720222258501384</v>
      </c>
      <c r="BF3291">
        <v>0.23828476257019635</v>
      </c>
      <c r="BG3291">
        <v>0.31601684314737777</v>
      </c>
      <c r="BH3291">
        <v>0.41207202343642896</v>
      </c>
      <c r="BI3291">
        <v>0.52685366832479852</v>
      </c>
      <c r="BJ3291">
        <v>0.65786836891251754</v>
      </c>
      <c r="BK3291">
        <v>0.79889410792192672</v>
      </c>
      <c r="BL3291">
        <v>0.93868402295071074</v>
      </c>
      <c r="BM3291">
        <v>1.0608970883762974</v>
      </c>
      <c r="BN3291">
        <v>1.1459821956382159</v>
      </c>
      <c r="BO3291">
        <v>1.1738761302931324</v>
      </c>
      <c r="BP3291">
        <v>1.1317783334827867</v>
      </c>
      <c r="BQ3291">
        <v>1.0186711884828115</v>
      </c>
      <c r="BR3291">
        <v>0.84689123510232878</v>
      </c>
      <c r="BS3291">
        <v>0.64333637134959942</v>
      </c>
      <c r="BT3291">
        <v>0.44099761243057328</v>
      </c>
      <c r="BU3291">
        <v>0.26863710110419997</v>
      </c>
      <c r="BV3291">
        <v>0.14303926532122163</v>
      </c>
      <c r="BW3291">
        <v>6.5357297205043671E-2</v>
      </c>
      <c r="BX3291">
        <v>2.4888850336590447E-2</v>
      </c>
      <c r="BY3291">
        <v>7.4710438948100647E-3</v>
      </c>
      <c r="BZ3291">
        <v>1.6766021061799892E-3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2.5</v>
      </c>
      <c r="CX3291">
        <v>7.4999999999999997E-3</v>
      </c>
      <c r="CY3291">
        <v>73</v>
      </c>
      <c r="CZ3291">
        <v>600</v>
      </c>
    </row>
    <row r="3292" spans="1:104" x14ac:dyDescent="0.3">
      <c r="A3292">
        <v>0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1.6338166171321574E-5</v>
      </c>
      <c r="AB3292">
        <v>2.9558374527369757E-5</v>
      </c>
      <c r="AC3292">
        <v>1.5734086460061382E-5</v>
      </c>
      <c r="AD3292">
        <v>1.891653256212718E-5</v>
      </c>
      <c r="AE3292">
        <v>2.7270912940009948E-5</v>
      </c>
      <c r="AF3292">
        <v>3.9946417246070031E-5</v>
      </c>
      <c r="AG3292">
        <v>5.4068846432761478E-5</v>
      </c>
      <c r="AH3292">
        <v>7.6247979935738596E-5</v>
      </c>
      <c r="AI3292">
        <v>1.0649880067746299E-4</v>
      </c>
      <c r="AJ3292">
        <v>1.5841480923393749E-4</v>
      </c>
      <c r="AK3292">
        <v>2.2646797183396229E-4</v>
      </c>
      <c r="AL3292">
        <v>3.0732794831990717E-4</v>
      </c>
      <c r="AM3292">
        <v>4.4310038665387611E-4</v>
      </c>
      <c r="AN3292">
        <v>6.430341972297164E-4</v>
      </c>
      <c r="AO3292">
        <v>9.098507993148782E-4</v>
      </c>
      <c r="AP3292">
        <v>1.3117467651248041E-3</v>
      </c>
      <c r="AQ3292">
        <v>1.8693105998902788E-3</v>
      </c>
      <c r="AR3292">
        <v>2.6555880669876216E-3</v>
      </c>
      <c r="AS3292">
        <v>3.8081394236303212E-3</v>
      </c>
      <c r="AT3292">
        <v>5.4250224128804545E-3</v>
      </c>
      <c r="AU3292">
        <v>7.7218876342806681E-3</v>
      </c>
      <c r="AV3292">
        <v>1.1030831335610589E-2</v>
      </c>
      <c r="AW3292">
        <v>1.5652362785062945E-2</v>
      </c>
      <c r="AX3292">
        <v>2.2102301721100941E-2</v>
      </c>
      <c r="AY3292">
        <v>3.1109824240925284E-2</v>
      </c>
      <c r="AZ3292">
        <v>4.3742758236429667E-2</v>
      </c>
      <c r="BA3292">
        <v>6.1138265208867067E-2</v>
      </c>
      <c r="BB3292">
        <v>8.4650695183529148E-2</v>
      </c>
      <c r="BC3292">
        <v>0.1163840787842003</v>
      </c>
      <c r="BD3292">
        <v>0.15869301324649235</v>
      </c>
      <c r="BE3292">
        <v>0.21379559463943509</v>
      </c>
      <c r="BF3292">
        <v>0.28405285877724473</v>
      </c>
      <c r="BG3292">
        <v>0.3713960688040856</v>
      </c>
      <c r="BH3292">
        <v>0.47611444255623753</v>
      </c>
      <c r="BI3292">
        <v>0.59681198144523329</v>
      </c>
      <c r="BJ3292">
        <v>0.72889697493796279</v>
      </c>
      <c r="BK3292">
        <v>0.86340904159464826</v>
      </c>
      <c r="BL3292">
        <v>0.98668756458553097</v>
      </c>
      <c r="BM3292">
        <v>1.0821127225176403</v>
      </c>
      <c r="BN3292">
        <v>1.1323965651257772</v>
      </c>
      <c r="BO3292">
        <v>1.1230111245638406</v>
      </c>
      <c r="BP3292">
        <v>1.0493786832615395</v>
      </c>
      <c r="BQ3292">
        <v>0.91784027477204311</v>
      </c>
      <c r="BR3292">
        <v>0.74443601582660479</v>
      </c>
      <c r="BS3292">
        <v>0.55455319392718472</v>
      </c>
      <c r="BT3292">
        <v>0.37491130694997404</v>
      </c>
      <c r="BU3292">
        <v>0.2263840386884533</v>
      </c>
      <c r="BV3292">
        <v>0.11997629224558928</v>
      </c>
      <c r="BW3292">
        <v>5.4731433819157384E-2</v>
      </c>
      <c r="BX3292">
        <v>2.0830351653095883E-2</v>
      </c>
      <c r="BY3292">
        <v>6.251335268200266E-3</v>
      </c>
      <c r="BZ3292">
        <v>1.4076267774496129E-3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2.5</v>
      </c>
      <c r="CX3292">
        <v>7.4999999999999997E-3</v>
      </c>
      <c r="CY3292">
        <v>73</v>
      </c>
      <c r="CZ3292">
        <v>900</v>
      </c>
    </row>
    <row r="3293" spans="1:104" x14ac:dyDescent="0.3">
      <c r="A3293">
        <v>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2.0190709199147716E-5</v>
      </c>
      <c r="AB3293">
        <v>3.6505142461529746E-5</v>
      </c>
      <c r="AC3293">
        <v>1.9383017424485246E-5</v>
      </c>
      <c r="AD3293">
        <v>2.3303512485028197E-5</v>
      </c>
      <c r="AE3293">
        <v>3.3627607030252048E-5</v>
      </c>
      <c r="AF3293">
        <v>4.9300194993342666E-5</v>
      </c>
      <c r="AG3293">
        <v>6.6779129405837844E-5</v>
      </c>
      <c r="AH3293">
        <v>9.4248469539433345E-5</v>
      </c>
      <c r="AI3293">
        <v>1.3163425747503982E-4</v>
      </c>
      <c r="AJ3293">
        <v>1.9558061517466554E-4</v>
      </c>
      <c r="AK3293">
        <v>2.7928336246843571E-4</v>
      </c>
      <c r="AL3293">
        <v>3.7881065652841316E-4</v>
      </c>
      <c r="AM3293">
        <v>5.4564828370868364E-4</v>
      </c>
      <c r="AN3293">
        <v>7.9091121421621361E-4</v>
      </c>
      <c r="AO3293">
        <v>1.1195295178578896E-3</v>
      </c>
      <c r="AP3293">
        <v>1.6158004195140304E-3</v>
      </c>
      <c r="AQ3293">
        <v>2.3010468145976703E-3</v>
      </c>
      <c r="AR3293">
        <v>3.2633771126159487E-3</v>
      </c>
      <c r="AS3293">
        <v>4.6711836120980439E-3</v>
      </c>
      <c r="AT3293">
        <v>6.6414589605882004E-3</v>
      </c>
      <c r="AU3293">
        <v>9.4346549101937439E-3</v>
      </c>
      <c r="AV3293">
        <v>1.345125490646289E-2</v>
      </c>
      <c r="AW3293">
        <v>1.9043506746017791E-2</v>
      </c>
      <c r="AX3293">
        <v>2.6812800511042224E-2</v>
      </c>
      <c r="AY3293">
        <v>3.7601028275906778E-2</v>
      </c>
      <c r="AZ3293">
        <v>5.2629080487130393E-2</v>
      </c>
      <c r="BA3293">
        <v>7.3160017700680618E-2</v>
      </c>
      <c r="BB3293">
        <v>0.10064629132825961</v>
      </c>
      <c r="BC3293">
        <v>0.1373219543027929</v>
      </c>
      <c r="BD3293">
        <v>0.18554601693631559</v>
      </c>
      <c r="BE3293">
        <v>0.24730847841745418</v>
      </c>
      <c r="BF3293">
        <v>0.32454021424239299</v>
      </c>
      <c r="BG3293">
        <v>0.41836101794147273</v>
      </c>
      <c r="BH3293">
        <v>0.5276094925609035</v>
      </c>
      <c r="BI3293">
        <v>0.64913365427191327</v>
      </c>
      <c r="BJ3293">
        <v>0.77656404603530305</v>
      </c>
      <c r="BK3293">
        <v>0.89953356024405617</v>
      </c>
      <c r="BL3293">
        <v>1.0041263085296792</v>
      </c>
      <c r="BM3293">
        <v>1.0752047910022715</v>
      </c>
      <c r="BN3293">
        <v>1.0992499698851703</v>
      </c>
      <c r="BO3293">
        <v>1.0672443524153572</v>
      </c>
      <c r="BP3293">
        <v>0.97957478033331391</v>
      </c>
      <c r="BQ3293">
        <v>0.84501715731763627</v>
      </c>
      <c r="BR3293">
        <v>0.67886704393685515</v>
      </c>
      <c r="BS3293">
        <v>0.50280314606725063</v>
      </c>
      <c r="BT3293">
        <v>0.33887168993650557</v>
      </c>
      <c r="BU3293">
        <v>0.20437148832425386</v>
      </c>
      <c r="BV3293">
        <v>0.10831688136434166</v>
      </c>
      <c r="BW3293">
        <v>4.9427682185571864E-2</v>
      </c>
      <c r="BX3293">
        <v>1.8810035132449558E-2</v>
      </c>
      <c r="BY3293">
        <v>5.6459712317112687E-3</v>
      </c>
      <c r="BZ3293">
        <v>1.2731475845104325E-3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2.5</v>
      </c>
      <c r="CX3293">
        <v>7.4999999999999997E-3</v>
      </c>
      <c r="CY3293">
        <v>73</v>
      </c>
      <c r="CZ3293">
        <v>1200</v>
      </c>
    </row>
    <row r="3294" spans="1:104" x14ac:dyDescent="0.3">
      <c r="A3294">
        <v>0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2.4271716833846342E-5</v>
      </c>
      <c r="AB3294">
        <v>4.3885228840650182E-5</v>
      </c>
      <c r="AC3294">
        <v>2.3304891255553679E-5</v>
      </c>
      <c r="AD3294">
        <v>2.8018641909178503E-5</v>
      </c>
      <c r="AE3294">
        <v>4.0448212004297089E-5</v>
      </c>
      <c r="AF3294">
        <v>5.9321425857976077E-5</v>
      </c>
      <c r="AG3294">
        <v>8.0209729915252593E-5</v>
      </c>
      <c r="AH3294">
        <v>1.129801811719445E-4</v>
      </c>
      <c r="AI3294">
        <v>1.5803940845395773E-4</v>
      </c>
      <c r="AJ3294">
        <v>2.3482511327225077E-4</v>
      </c>
      <c r="AK3294">
        <v>3.3462798332508167E-4</v>
      </c>
      <c r="AL3294">
        <v>4.5349534862933172E-4</v>
      </c>
      <c r="AM3294">
        <v>6.5277253771625144E-4</v>
      </c>
      <c r="AN3294">
        <v>9.4607801708823658E-4</v>
      </c>
      <c r="AO3294">
        <v>1.3387191087699125E-3</v>
      </c>
      <c r="AP3294">
        <v>1.9299449632820737E-3</v>
      </c>
      <c r="AQ3294">
        <v>2.7470187017871474E-3</v>
      </c>
      <c r="AR3294">
        <v>3.8929193544606283E-3</v>
      </c>
      <c r="AS3294">
        <v>5.5618152684578127E-3</v>
      </c>
      <c r="AT3294">
        <v>7.8954234439179132E-3</v>
      </c>
      <c r="AU3294">
        <v>1.1200064016127531E-2</v>
      </c>
      <c r="AV3294">
        <v>1.5933502317422847E-2</v>
      </c>
      <c r="AW3294">
        <v>2.249653092527161E-2</v>
      </c>
      <c r="AX3294">
        <v>3.1575648413461069E-2</v>
      </c>
      <c r="AY3294">
        <v>4.4104353759104355E-2</v>
      </c>
      <c r="AZ3294">
        <v>6.1427748312476403E-2</v>
      </c>
      <c r="BA3294">
        <v>8.4911282723609913E-2</v>
      </c>
      <c r="BB3294">
        <v>0.11606699274856914</v>
      </c>
      <c r="BC3294">
        <v>0.15716525059672809</v>
      </c>
      <c r="BD3294">
        <v>0.21042433411416286</v>
      </c>
      <c r="BE3294">
        <v>0.27749597032434659</v>
      </c>
      <c r="BF3294">
        <v>0.35970644739880614</v>
      </c>
      <c r="BG3294">
        <v>0.45719869995543871</v>
      </c>
      <c r="BH3294">
        <v>0.56761688979636926</v>
      </c>
      <c r="BI3294">
        <v>0.68645786482849802</v>
      </c>
      <c r="BJ3294">
        <v>0.8061280547853924</v>
      </c>
      <c r="BK3294">
        <v>0.91593068172165115</v>
      </c>
      <c r="BL3294">
        <v>1.0031135299132306</v>
      </c>
      <c r="BM3294">
        <v>1.0551495640924777</v>
      </c>
      <c r="BN3294">
        <v>1.062066539381042</v>
      </c>
      <c r="BO3294">
        <v>1.0183874794477437</v>
      </c>
      <c r="BP3294">
        <v>0.92644100431051035</v>
      </c>
      <c r="BQ3294">
        <v>0.79470339354875819</v>
      </c>
      <c r="BR3294">
        <v>0.63650179555462871</v>
      </c>
      <c r="BS3294">
        <v>0.47078834733416686</v>
      </c>
      <c r="BT3294">
        <v>0.31717466789737514</v>
      </c>
      <c r="BU3294">
        <v>0.19129068904968494</v>
      </c>
      <c r="BV3294">
        <v>0.10139433670141831</v>
      </c>
      <c r="BW3294">
        <v>4.6283265262756078E-2</v>
      </c>
      <c r="BX3294">
        <v>1.7620743000311218E-2</v>
      </c>
      <c r="BY3294">
        <v>5.2889095309997126E-3</v>
      </c>
      <c r="BZ3294">
        <v>1.189504961265467E-3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2.5</v>
      </c>
      <c r="CX3294">
        <v>7.4999999999999997E-3</v>
      </c>
      <c r="CY3294">
        <v>73</v>
      </c>
      <c r="CZ3294">
        <v>1500</v>
      </c>
    </row>
    <row r="3295" spans="1:104" x14ac:dyDescent="0.3">
      <c r="A3295">
        <v>0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2.8489402093955172E-5</v>
      </c>
      <c r="AB3295">
        <v>5.1528477039493558E-5</v>
      </c>
      <c r="AC3295">
        <v>2.7400461218740434E-5</v>
      </c>
      <c r="AD3295">
        <v>3.2942600015405285E-5</v>
      </c>
      <c r="AE3295">
        <v>4.7470250959418595E-5</v>
      </c>
      <c r="AF3295">
        <v>6.9506358721499982E-5</v>
      </c>
      <c r="AG3295">
        <v>9.4147948528626376E-5</v>
      </c>
      <c r="AH3295">
        <v>1.3287663854497485E-4</v>
      </c>
      <c r="AI3295">
        <v>1.85465630899571E-4</v>
      </c>
      <c r="AJ3295">
        <v>2.7540359726132256E-4</v>
      </c>
      <c r="AK3295">
        <v>3.9283036953226014E-4</v>
      </c>
      <c r="AL3295">
        <v>5.315698607763319E-4</v>
      </c>
      <c r="AM3295">
        <v>7.6465532607739072E-4</v>
      </c>
      <c r="AN3295">
        <v>1.1080690548026394E-3</v>
      </c>
      <c r="AO3295">
        <v>1.5661236255804583E-3</v>
      </c>
      <c r="AP3295">
        <v>2.25578243882903E-3</v>
      </c>
      <c r="AQ3295">
        <v>3.209968765331854E-3</v>
      </c>
      <c r="AR3295">
        <v>4.5456097054158611E-3</v>
      </c>
      <c r="AS3295">
        <v>6.4838497168448438E-3</v>
      </c>
      <c r="AT3295">
        <v>9.1854058081717437E-3</v>
      </c>
      <c r="AU3295">
        <v>1.3001417067172423E-2</v>
      </c>
      <c r="AV3295">
        <v>1.845634219167161E-2</v>
      </c>
      <c r="AW3295">
        <v>2.5994174388163503E-2</v>
      </c>
      <c r="AX3295">
        <v>3.6360416457698136E-2</v>
      </c>
      <c r="AY3295">
        <v>5.0575929730778214E-2</v>
      </c>
      <c r="AZ3295">
        <v>7.0110155359663071E-2</v>
      </c>
      <c r="BA3295">
        <v>9.6384538476435286E-2</v>
      </c>
      <c r="BB3295">
        <v>0.1308908918803916</v>
      </c>
      <c r="BC3295">
        <v>0.17583671824640704</v>
      </c>
      <c r="BD3295">
        <v>0.23321491544011788</v>
      </c>
      <c r="BE3295">
        <v>0.30430274895882053</v>
      </c>
      <c r="BF3295">
        <v>0.38972849913645319</v>
      </c>
      <c r="BG3295">
        <v>0.48865631186283476</v>
      </c>
      <c r="BH3295">
        <v>0.59773187204260358</v>
      </c>
      <c r="BI3295">
        <v>0.71156226933801447</v>
      </c>
      <c r="BJ3295">
        <v>0.82219231928002512</v>
      </c>
      <c r="BK3295">
        <v>0.91949582843787614</v>
      </c>
      <c r="BL3295">
        <v>0.99240383430762791</v>
      </c>
      <c r="BM3295">
        <v>1.0309925767832617</v>
      </c>
      <c r="BN3295">
        <v>1.0278858242860014</v>
      </c>
      <c r="BO3295">
        <v>0.97914787374315337</v>
      </c>
      <c r="BP3295">
        <v>0.887253060619134</v>
      </c>
      <c r="BQ3295">
        <v>0.75960213463190596</v>
      </c>
      <c r="BR3295">
        <v>0.60790167453031252</v>
      </c>
      <c r="BS3295">
        <v>0.44952782904876776</v>
      </c>
      <c r="BT3295">
        <v>0.30285120734942733</v>
      </c>
      <c r="BU3295">
        <v>0.18267222430086708</v>
      </c>
      <c r="BV3295">
        <v>9.6844103848473251E-2</v>
      </c>
      <c r="BW3295">
        <v>4.4212201015751018E-2</v>
      </c>
      <c r="BX3295">
        <v>1.6831771574195725E-2</v>
      </c>
      <c r="BY3295">
        <v>5.0547647829147727E-3</v>
      </c>
      <c r="BZ3295">
        <v>1.1376315217227122E-3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2.5</v>
      </c>
      <c r="CX3295">
        <v>7.4999999999999997E-3</v>
      </c>
      <c r="CY3295">
        <v>73</v>
      </c>
      <c r="CZ3295">
        <v>1800</v>
      </c>
    </row>
    <row r="3296" spans="1:104" x14ac:dyDescent="0.3">
      <c r="A3296">
        <v>0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3.2874618310903079E-5</v>
      </c>
      <c r="AB3296">
        <v>5.9468379762043156E-5</v>
      </c>
      <c r="AC3296">
        <v>3.1640327396325913E-5</v>
      </c>
      <c r="AD3296">
        <v>3.8040040328253596E-5</v>
      </c>
      <c r="AE3296">
        <v>5.4822178670492096E-5</v>
      </c>
      <c r="AF3296">
        <v>8.0279719045733228E-5</v>
      </c>
      <c r="AG3296">
        <v>1.0867504621216451E-4</v>
      </c>
      <c r="AH3296">
        <v>1.532567500287591E-4</v>
      </c>
      <c r="AI3296">
        <v>2.1383882806226312E-4</v>
      </c>
      <c r="AJ3296">
        <v>3.1727900825353605E-4</v>
      </c>
      <c r="AK3296">
        <v>4.5223169680169267E-4</v>
      </c>
      <c r="AL3296">
        <v>6.1188175347360761E-4</v>
      </c>
      <c r="AM3296">
        <v>8.8028199372719039E-4</v>
      </c>
      <c r="AN3296">
        <v>1.2750205889875469E-3</v>
      </c>
      <c r="AO3296">
        <v>1.799855452972753E-3</v>
      </c>
      <c r="AP3296">
        <v>2.5903891100154826E-3</v>
      </c>
      <c r="AQ3296">
        <v>3.6845063614688697E-3</v>
      </c>
      <c r="AR3296">
        <v>5.2130449664003651E-3</v>
      </c>
      <c r="AS3296">
        <v>7.4243291797806508E-3</v>
      </c>
      <c r="AT3296">
        <v>1.0500097440681498E-2</v>
      </c>
      <c r="AU3296">
        <v>1.4834711271846159E-2</v>
      </c>
      <c r="AV3296">
        <v>2.100791633857237E-2</v>
      </c>
      <c r="AW3296">
        <v>2.9506138413375349E-2</v>
      </c>
      <c r="AX3296">
        <v>4.1138161005052146E-2</v>
      </c>
      <c r="AY3296">
        <v>5.698604627483226E-2</v>
      </c>
      <c r="AZ3296">
        <v>7.860004745767854E-2</v>
      </c>
      <c r="BA3296">
        <v>0.10743502113230333</v>
      </c>
      <c r="BB3296">
        <v>0.1449422846875672</v>
      </c>
      <c r="BC3296">
        <v>0.19318966986131597</v>
      </c>
      <c r="BD3296">
        <v>0.2538666575016964</v>
      </c>
      <c r="BE3296">
        <v>0.32778487824994723</v>
      </c>
      <c r="BF3296">
        <v>0.41488138898071508</v>
      </c>
      <c r="BG3296">
        <v>0.51350861496044076</v>
      </c>
      <c r="BH3296">
        <v>0.61957219362183924</v>
      </c>
      <c r="BI3296">
        <v>0.72728901793002765</v>
      </c>
      <c r="BJ3296">
        <v>0.82894281813458981</v>
      </c>
      <c r="BK3296">
        <v>0.91544053640437795</v>
      </c>
      <c r="BL3296">
        <v>0.97758039258617002</v>
      </c>
      <c r="BM3296">
        <v>1.0074609492778273</v>
      </c>
      <c r="BN3296">
        <v>0.99900339183577347</v>
      </c>
      <c r="BO3296">
        <v>0.94860818738804731</v>
      </c>
      <c r="BP3296">
        <v>0.85825084444443467</v>
      </c>
      <c r="BQ3296">
        <v>0.73436047497311974</v>
      </c>
      <c r="BR3296">
        <v>0.58761274796130958</v>
      </c>
      <c r="BS3296">
        <v>0.43450139922852765</v>
      </c>
      <c r="BT3296">
        <v>0.29274047970265388</v>
      </c>
      <c r="BU3296">
        <v>0.17659429875914048</v>
      </c>
      <c r="BV3296">
        <v>9.3627360073826008E-2</v>
      </c>
      <c r="BW3296">
        <v>4.274873692887568E-2</v>
      </c>
      <c r="BX3296">
        <v>1.6280972222288515E-2</v>
      </c>
      <c r="BY3296">
        <v>4.89258902330361E-3</v>
      </c>
      <c r="BZ3296">
        <v>1.1007331996333574E-3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2.5</v>
      </c>
      <c r="CX3296">
        <v>7.4999999999999997E-3</v>
      </c>
      <c r="CY3296">
        <v>73</v>
      </c>
      <c r="CZ3296">
        <v>2100</v>
      </c>
    </row>
    <row r="3297" spans="1:104" x14ac:dyDescent="0.3">
      <c r="A3297">
        <v>0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3.7376788514973926E-5</v>
      </c>
      <c r="AB3297">
        <v>6.7615073183217118E-5</v>
      </c>
      <c r="AC3297">
        <v>3.5980119927757433E-5</v>
      </c>
      <c r="AD3297">
        <v>4.3257618542411961E-5</v>
      </c>
      <c r="AE3297">
        <v>6.2337455932334933E-5</v>
      </c>
      <c r="AF3297">
        <v>9.1279370404205996E-5</v>
      </c>
      <c r="AG3297">
        <v>1.2353720931545479E-4</v>
      </c>
      <c r="AH3297">
        <v>1.7416465933095529E-4</v>
      </c>
      <c r="AI3297">
        <v>2.4297786860188837E-4</v>
      </c>
      <c r="AJ3297">
        <v>3.6069319416961434E-4</v>
      </c>
      <c r="AK3297">
        <v>5.1434926481284894E-4</v>
      </c>
      <c r="AL3297">
        <v>6.9581561855578831E-4</v>
      </c>
      <c r="AM3297">
        <v>1.0001022858301515E-3</v>
      </c>
      <c r="AN3297">
        <v>1.4472086689398772E-3</v>
      </c>
      <c r="AO3297">
        <v>2.0418362705867119E-3</v>
      </c>
      <c r="AP3297">
        <v>2.9351446054610955E-3</v>
      </c>
      <c r="AQ3297">
        <v>4.1696824550650309E-3</v>
      </c>
      <c r="AR3297">
        <v>5.8937788869435678E-3</v>
      </c>
      <c r="AS3297">
        <v>8.3824596204547831E-3</v>
      </c>
      <c r="AT3297">
        <v>1.1835274547889237E-2</v>
      </c>
      <c r="AU3297">
        <v>1.6687863510731635E-2</v>
      </c>
      <c r="AV3297">
        <v>2.3574855823067439E-2</v>
      </c>
      <c r="AW3297">
        <v>3.3015428744597404E-2</v>
      </c>
      <c r="AX3297">
        <v>4.5876319185056053E-2</v>
      </c>
      <c r="AY3297">
        <v>6.3298714918010784E-2</v>
      </c>
      <c r="AZ3297">
        <v>8.6873544028333041E-2</v>
      </c>
      <c r="BA3297">
        <v>0.11804284727514396</v>
      </c>
      <c r="BB3297">
        <v>0.15818474770986021</v>
      </c>
      <c r="BC3297">
        <v>0.20919242941066715</v>
      </c>
      <c r="BD3297">
        <v>0.27240786874529049</v>
      </c>
      <c r="BE3297">
        <v>0.34813719869882659</v>
      </c>
      <c r="BF3297">
        <v>0.43567529574168862</v>
      </c>
      <c r="BG3297">
        <v>0.53272112828294804</v>
      </c>
      <c r="BH3297">
        <v>0.63477599631447135</v>
      </c>
      <c r="BI3297">
        <v>0.73608783295120694</v>
      </c>
      <c r="BJ3297">
        <v>0.82954590475293921</v>
      </c>
      <c r="BK3297">
        <v>0.90735099357850435</v>
      </c>
      <c r="BL3297">
        <v>0.96189871335268462</v>
      </c>
      <c r="BM3297">
        <v>0.98644965968395137</v>
      </c>
      <c r="BN3297">
        <v>0.97537896098805754</v>
      </c>
      <c r="BO3297">
        <v>0.92487943222843194</v>
      </c>
      <c r="BP3297">
        <v>0.83631992389689647</v>
      </c>
      <c r="BQ3297">
        <v>0.71548871273558556</v>
      </c>
      <c r="BR3297">
        <v>0.57251141762870961</v>
      </c>
      <c r="BS3297">
        <v>0.42335064267828371</v>
      </c>
      <c r="BT3297">
        <v>0.28523745840166453</v>
      </c>
      <c r="BU3297">
        <v>0.17207902217902069</v>
      </c>
      <c r="BV3297">
        <v>9.1243493155571051E-2</v>
      </c>
      <c r="BW3297">
        <v>4.1664267153921693E-2</v>
      </c>
      <c r="BX3297">
        <v>1.58686072552011E-2</v>
      </c>
      <c r="BY3297">
        <v>4.7704685060093273E-3</v>
      </c>
      <c r="BZ3297">
        <v>1.0732399913628802E-3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2.5</v>
      </c>
      <c r="CX3297">
        <v>7.4999999999999997E-3</v>
      </c>
      <c r="CY3297">
        <v>73</v>
      </c>
      <c r="CZ3297">
        <v>2400</v>
      </c>
    </row>
    <row r="3298" spans="1:104" x14ac:dyDescent="0.3">
      <c r="A3298">
        <v>0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4.2061025411310787E-5</v>
      </c>
      <c r="AB3298">
        <v>7.6043354357235737E-5</v>
      </c>
      <c r="AC3298">
        <v>4.0368686652158293E-5</v>
      </c>
      <c r="AD3298">
        <v>4.8533836234104556E-5</v>
      </c>
      <c r="AE3298">
        <v>7.0003473517177414E-5</v>
      </c>
      <c r="AF3298">
        <v>1.0258711869258369E-4</v>
      </c>
      <c r="AG3298">
        <v>1.3882478123976161E-4</v>
      </c>
      <c r="AH3298">
        <v>1.9565765876767186E-4</v>
      </c>
      <c r="AI3298">
        <v>2.7282537345949963E-4</v>
      </c>
      <c r="AJ3298">
        <v>4.0508442802674892E-4</v>
      </c>
      <c r="AK3298">
        <v>5.7781557585962222E-4</v>
      </c>
      <c r="AL3298">
        <v>7.8121074686973181E-4</v>
      </c>
      <c r="AM3298">
        <v>1.1222792486634938E-3</v>
      </c>
      <c r="AN3298">
        <v>1.6233971514869158E-3</v>
      </c>
      <c r="AO3298">
        <v>2.2887690648297097E-3</v>
      </c>
      <c r="AP3298">
        <v>3.2869086056545086E-3</v>
      </c>
      <c r="AQ3298">
        <v>4.6652999891654652E-3</v>
      </c>
      <c r="AR3298">
        <v>6.5872746891019896E-3</v>
      </c>
      <c r="AS3298">
        <v>9.3564480017035642E-3</v>
      </c>
      <c r="AT3298">
        <v>1.3189979715447053E-2</v>
      </c>
      <c r="AU3298">
        <v>1.8556082963783051E-2</v>
      </c>
      <c r="AV3298">
        <v>2.614607360681024E-2</v>
      </c>
      <c r="AW3298">
        <v>3.6516167971047994E-2</v>
      </c>
      <c r="AX3298">
        <v>5.0572174837682476E-2</v>
      </c>
      <c r="AY3298">
        <v>6.9493949706659633E-2</v>
      </c>
      <c r="AZ3298">
        <v>9.4902967542391192E-2</v>
      </c>
      <c r="BA3298">
        <v>0.12819910209604321</v>
      </c>
      <c r="BB3298">
        <v>0.17062379478985948</v>
      </c>
      <c r="BC3298">
        <v>0.2238486559692453</v>
      </c>
      <c r="BD3298">
        <v>0.28887182842316944</v>
      </c>
      <c r="BE3298">
        <v>0.36553211130010144</v>
      </c>
      <c r="BF3298">
        <v>0.45254144307058258</v>
      </c>
      <c r="BG3298">
        <v>0.54710423901092009</v>
      </c>
      <c r="BH3298">
        <v>0.6446477795368224</v>
      </c>
      <c r="BI3298">
        <v>0.73981947541090043</v>
      </c>
      <c r="BJ3298">
        <v>0.82635484040091189</v>
      </c>
      <c r="BK3298">
        <v>0.89761858359008695</v>
      </c>
      <c r="BL3298">
        <v>0.94707885831814675</v>
      </c>
      <c r="BM3298">
        <v>0.96851053594045633</v>
      </c>
      <c r="BN3298">
        <v>0.95626550821551759</v>
      </c>
      <c r="BO3298">
        <v>0.90623345313117376</v>
      </c>
      <c r="BP3298">
        <v>0.81932962312294833</v>
      </c>
      <c r="BQ3298">
        <v>0.70094505343765912</v>
      </c>
      <c r="BR3298">
        <v>0.56088461447245241</v>
      </c>
      <c r="BS3298">
        <v>0.4147728548615231</v>
      </c>
      <c r="BT3298">
        <v>0.2794666300137138</v>
      </c>
      <c r="BU3298">
        <v>0.16859720157723321</v>
      </c>
      <c r="BV3298">
        <v>8.9407153603501058E-2</v>
      </c>
      <c r="BW3298">
        <v>4.0833462098733335E-2</v>
      </c>
      <c r="BX3298">
        <v>1.5550429888436187E-2</v>
      </c>
      <c r="BY3298">
        <v>4.6735148243841496E-3</v>
      </c>
      <c r="BZ3298">
        <v>1.0545831652649879E-3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2.5</v>
      </c>
      <c r="CX3298">
        <v>7.4999999999999997E-3</v>
      </c>
      <c r="CY3298">
        <v>73</v>
      </c>
      <c r="CZ3298">
        <v>2700</v>
      </c>
    </row>
    <row r="3299" spans="1:104" x14ac:dyDescent="0.3">
      <c r="A3299">
        <v>0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4.6839369396944853E-5</v>
      </c>
      <c r="AB3299">
        <v>8.4666924283647969E-5</v>
      </c>
      <c r="AC3299">
        <v>4.4914163272205364E-5</v>
      </c>
      <c r="AD3299">
        <v>5.3998701112772108E-5</v>
      </c>
      <c r="AE3299">
        <v>7.7888602572550081E-5</v>
      </c>
      <c r="AF3299">
        <v>1.1414613461159994E-4</v>
      </c>
      <c r="AG3299">
        <v>1.5443999000283541E-4</v>
      </c>
      <c r="AH3299">
        <v>2.176300676199063E-4</v>
      </c>
      <c r="AI3299">
        <v>3.035654297340186E-4</v>
      </c>
      <c r="AJ3299">
        <v>4.5064859015596246E-4</v>
      </c>
      <c r="AK3299">
        <v>6.4241025117385867E-4</v>
      </c>
      <c r="AL3299">
        <v>8.6831235340044475E-4</v>
      </c>
      <c r="AM3299">
        <v>1.2472937071200713E-3</v>
      </c>
      <c r="AN3299">
        <v>1.8037300418969099E-3</v>
      </c>
      <c r="AO3299">
        <v>2.5406077556301104E-3</v>
      </c>
      <c r="AP3299">
        <v>3.6449002381678816E-3</v>
      </c>
      <c r="AQ3299">
        <v>5.16990310042683E-3</v>
      </c>
      <c r="AR3299">
        <v>7.2928021018775404E-3</v>
      </c>
      <c r="AS3299">
        <v>1.0343210669416987E-2</v>
      </c>
      <c r="AT3299">
        <v>1.4555897672118066E-2</v>
      </c>
      <c r="AU3299">
        <v>2.0435741188172644E-2</v>
      </c>
      <c r="AV3299">
        <v>2.8723513399548227E-2</v>
      </c>
      <c r="AW3299">
        <v>4.000361107418178E-2</v>
      </c>
      <c r="AX3299">
        <v>5.5215971792198226E-2</v>
      </c>
      <c r="AY3299">
        <v>7.555583176571147E-2</v>
      </c>
      <c r="AZ3299">
        <v>0.10264979998423866</v>
      </c>
      <c r="BA3299">
        <v>0.13783371236043371</v>
      </c>
      <c r="BB3299">
        <v>0.18220222523268134</v>
      </c>
      <c r="BC3299">
        <v>0.23717451431442133</v>
      </c>
      <c r="BD3299">
        <v>0.30335937012312164</v>
      </c>
      <c r="BE3299">
        <v>0.3801736460979685</v>
      </c>
      <c r="BF3299">
        <v>0.46590262752619577</v>
      </c>
      <c r="BG3299">
        <v>0.55746364190232212</v>
      </c>
      <c r="BH3299">
        <v>0.65045536589953112</v>
      </c>
      <c r="BI3299">
        <v>0.740131361170977</v>
      </c>
      <c r="BJ3299">
        <v>0.82110281167298838</v>
      </c>
      <c r="BK3299">
        <v>0.88763379635501893</v>
      </c>
      <c r="BL3299">
        <v>0.93378156808056667</v>
      </c>
      <c r="BM3299">
        <v>0.95345881690725887</v>
      </c>
      <c r="BN3299">
        <v>0.9407970296903555</v>
      </c>
      <c r="BO3299">
        <v>0.89137427485906373</v>
      </c>
      <c r="BP3299">
        <v>0.80585272603241875</v>
      </c>
      <c r="BQ3299">
        <v>0.68942465927722918</v>
      </c>
      <c r="BR3299">
        <v>0.55167989200470824</v>
      </c>
      <c r="BS3299">
        <v>0.40797727953917945</v>
      </c>
      <c r="BT3299">
        <v>0.2749009390357659</v>
      </c>
      <c r="BU3299">
        <v>0.16584953999542604</v>
      </c>
      <c r="BV3299">
        <v>8.7952123849946912E-2</v>
      </c>
      <c r="BW3299">
        <v>4.0171107272020411E-2</v>
      </c>
      <c r="BX3299">
        <v>1.529855584368602E-2</v>
      </c>
      <c r="BY3299">
        <v>4.5972911993020157E-3</v>
      </c>
      <c r="BZ3299">
        <v>1.0379484331873828E-3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2.5</v>
      </c>
      <c r="CX3299">
        <v>7.4999999999999997E-3</v>
      </c>
      <c r="CY3299">
        <v>73</v>
      </c>
      <c r="CZ3299">
        <v>3000</v>
      </c>
    </row>
    <row r="3300" spans="1:104" x14ac:dyDescent="0.3">
      <c r="A3300">
        <v>0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5.1803096887161792E-5</v>
      </c>
      <c r="AB3300">
        <v>9.3625296872221019E-5</v>
      </c>
      <c r="AC3300">
        <v>4.9636617662072825E-5</v>
      </c>
      <c r="AD3300">
        <v>5.9676340069812631E-5</v>
      </c>
      <c r="AE3300">
        <v>8.6074979059762289E-5</v>
      </c>
      <c r="AF3300">
        <v>1.26139169312973E-4</v>
      </c>
      <c r="AG3300">
        <v>1.7051245339684445E-4</v>
      </c>
      <c r="AH3300">
        <v>2.400287093898508E-4</v>
      </c>
      <c r="AI3300">
        <v>3.3493687909151278E-4</v>
      </c>
      <c r="AJ3300">
        <v>4.9737526640073046E-4</v>
      </c>
      <c r="AK3300">
        <v>7.0867866028295702E-4</v>
      </c>
      <c r="AL3300">
        <v>9.5735108826521778E-4</v>
      </c>
      <c r="AM3300">
        <v>1.3746465720597067E-3</v>
      </c>
      <c r="AN3300">
        <v>1.9873851443757717E-3</v>
      </c>
      <c r="AO3300">
        <v>2.7968195167512168E-3</v>
      </c>
      <c r="AP3300">
        <v>4.0078926139758535E-3</v>
      </c>
      <c r="AQ3300">
        <v>5.6811370907207445E-3</v>
      </c>
      <c r="AR3300">
        <v>8.0081577831348158E-3</v>
      </c>
      <c r="AS3300">
        <v>1.1342702997684796E-2</v>
      </c>
      <c r="AT3300">
        <v>1.5935092651533089E-2</v>
      </c>
      <c r="AU3300">
        <v>2.2322837208784599E-2</v>
      </c>
      <c r="AV3300">
        <v>3.129220446578216E-2</v>
      </c>
      <c r="AW3300">
        <v>4.3450415937859137E-2</v>
      </c>
      <c r="AX3300">
        <v>5.9765606129069365E-2</v>
      </c>
      <c r="AY3300">
        <v>8.1441793428180267E-2</v>
      </c>
      <c r="AZ3300">
        <v>0.11008294225133784</v>
      </c>
      <c r="BA3300">
        <v>0.14694268669953131</v>
      </c>
      <c r="BB3300">
        <v>0.19293628722615216</v>
      </c>
      <c r="BC3300">
        <v>0.2492130151007787</v>
      </c>
      <c r="BD3300">
        <v>0.31601924544914528</v>
      </c>
      <c r="BE3300">
        <v>0.39237277666493764</v>
      </c>
      <c r="BF3300">
        <v>0.47627460389295107</v>
      </c>
      <c r="BG3300">
        <v>0.56461221970300679</v>
      </c>
      <c r="BH3300">
        <v>0.65332758939387936</v>
      </c>
      <c r="BI3300">
        <v>0.73832383494323028</v>
      </c>
      <c r="BJ3300">
        <v>0.81498528872271381</v>
      </c>
      <c r="BK3300">
        <v>0.87816613418076095</v>
      </c>
      <c r="BL3300">
        <v>0.9221653694974814</v>
      </c>
      <c r="BM3300">
        <v>0.94083480451481349</v>
      </c>
      <c r="BN3300">
        <v>0.92807222658074207</v>
      </c>
      <c r="BO3300">
        <v>0.87925021847598162</v>
      </c>
      <c r="BP3300">
        <v>0.79489639729190176</v>
      </c>
      <c r="BQ3300">
        <v>0.68006977672590396</v>
      </c>
      <c r="BR3300">
        <v>0.54420595851569464</v>
      </c>
      <c r="BS3300">
        <v>0.4024556418632636</v>
      </c>
      <c r="BT3300">
        <v>0.27118189291627687</v>
      </c>
      <c r="BU3300">
        <v>0.16360648967154112</v>
      </c>
      <c r="BV3300">
        <v>8.6765067026665837E-2</v>
      </c>
      <c r="BW3300">
        <v>3.9635268146472259E-2</v>
      </c>
      <c r="BX3300">
        <v>1.5098303531900855E-2</v>
      </c>
      <c r="BY3300">
        <v>4.5336344192089002E-3</v>
      </c>
      <c r="BZ3300">
        <v>1.0249651924128238E-3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2.5</v>
      </c>
      <c r="CX3300">
        <v>7.4999999999999997E-3</v>
      </c>
      <c r="CY3300">
        <v>73</v>
      </c>
      <c r="CZ3300">
        <v>3300</v>
      </c>
    </row>
    <row r="3301" spans="1:104" x14ac:dyDescent="0.3">
      <c r="A3301">
        <v>0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5.6798479338829819E-5</v>
      </c>
      <c r="AB3301">
        <v>1.0264483362628466E-4</v>
      </c>
      <c r="AC3301">
        <v>5.4399870063401289E-5</v>
      </c>
      <c r="AD3301">
        <v>6.5403029025035817E-5</v>
      </c>
      <c r="AE3301">
        <v>9.4413843002864867E-5</v>
      </c>
      <c r="AF3301">
        <v>1.3846339240930491E-4</v>
      </c>
      <c r="AG3301">
        <v>1.8711035456454026E-4</v>
      </c>
      <c r="AH3301">
        <v>2.632455154029928E-4</v>
      </c>
      <c r="AI3301">
        <v>3.6714541118848418E-4</v>
      </c>
      <c r="AJ3301">
        <v>5.4499402317274013E-4</v>
      </c>
      <c r="AK3301">
        <v>7.7646876537731371E-4</v>
      </c>
      <c r="AL3301">
        <v>1.0487903049153761E-3</v>
      </c>
      <c r="AM3301">
        <v>1.5052204228095324E-3</v>
      </c>
      <c r="AN3301">
        <v>2.1742611820101568E-3</v>
      </c>
      <c r="AO3301">
        <v>3.057109242623127E-3</v>
      </c>
      <c r="AP3301">
        <v>4.379121520333467E-3</v>
      </c>
      <c r="AQ3301">
        <v>6.2036269062560739E-3</v>
      </c>
      <c r="AR3301">
        <v>8.7323831374035103E-3</v>
      </c>
      <c r="AS3301">
        <v>1.2347006911888992E-2</v>
      </c>
      <c r="AT3301">
        <v>1.7317914315178737E-2</v>
      </c>
      <c r="AU3301">
        <v>2.4215638864062423E-2</v>
      </c>
      <c r="AV3301">
        <v>3.3863693593403008E-2</v>
      </c>
      <c r="AW3301">
        <v>4.6877685474777539E-2</v>
      </c>
      <c r="AX3301">
        <v>6.424744920661063E-2</v>
      </c>
      <c r="AY3301">
        <v>8.7183961225975035E-2</v>
      </c>
      <c r="AZ3301">
        <v>0.11724777274670596</v>
      </c>
      <c r="BA3301">
        <v>0.1555631858604648</v>
      </c>
      <c r="BB3301">
        <v>0.20285249604887501</v>
      </c>
      <c r="BC3301">
        <v>0.26000127336054935</v>
      </c>
      <c r="BD3301">
        <v>0.3269189278471426</v>
      </c>
      <c r="BE3301">
        <v>0.40234552770458853</v>
      </c>
      <c r="BF3301">
        <v>0.48413167972010446</v>
      </c>
      <c r="BG3301">
        <v>0.56925734034625208</v>
      </c>
      <c r="BH3301">
        <v>0.65411391271204056</v>
      </c>
      <c r="BI3301">
        <v>0.73523610664037631</v>
      </c>
      <c r="BJ3301">
        <v>0.8086227365128601</v>
      </c>
      <c r="BK3301">
        <v>0.86947770651296619</v>
      </c>
      <c r="BL3301">
        <v>0.91211235628110521</v>
      </c>
      <c r="BM3301">
        <v>0.93020981713358897</v>
      </c>
      <c r="BN3301">
        <v>0.91748583592038735</v>
      </c>
      <c r="BO3301">
        <v>0.86920286082915033</v>
      </c>
      <c r="BP3301">
        <v>0.7858177277246523</v>
      </c>
      <c r="BQ3301">
        <v>0.67231068087447599</v>
      </c>
      <c r="BR3301">
        <v>0.53800165136951383</v>
      </c>
      <c r="BS3301">
        <v>0.39787050278168751</v>
      </c>
      <c r="BT3301">
        <v>0.26809987651420475</v>
      </c>
      <c r="BU3301">
        <v>0.16175422296897446</v>
      </c>
      <c r="BV3301">
        <v>8.5785931205189014E-2</v>
      </c>
      <c r="BW3301">
        <v>3.9191144333106803E-2</v>
      </c>
      <c r="BX3301">
        <v>1.4928725423343392E-2</v>
      </c>
      <c r="BY3301">
        <v>4.4804428250181808E-3</v>
      </c>
      <c r="BZ3301">
        <v>1.0148775753516339E-3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2.5</v>
      </c>
      <c r="CX3301">
        <v>7.4999999999999997E-3</v>
      </c>
      <c r="CY3301">
        <v>73</v>
      </c>
      <c r="CZ3301">
        <v>3600</v>
      </c>
    </row>
    <row r="3302" spans="1:104" x14ac:dyDescent="0.3">
      <c r="A3302">
        <v>0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9.8364556577723104E-6</v>
      </c>
      <c r="AB3302">
        <v>1.7851845845647429E-5</v>
      </c>
      <c r="AC3302">
        <v>9.6213377778845521E-6</v>
      </c>
      <c r="AD3302">
        <v>1.1567392223791517E-5</v>
      </c>
      <c r="AE3302">
        <v>1.6738275301732584E-5</v>
      </c>
      <c r="AF3302">
        <v>2.4600242372957796E-5</v>
      </c>
      <c r="AG3302">
        <v>3.337932196352021E-5</v>
      </c>
      <c r="AH3302">
        <v>4.7158014896108447E-5</v>
      </c>
      <c r="AI3302">
        <v>6.5525316609623373E-5</v>
      </c>
      <c r="AJ3302">
        <v>9.7417722125025161E-5</v>
      </c>
      <c r="AK3302">
        <v>1.395545094712165E-4</v>
      </c>
      <c r="AL3302">
        <v>1.8860108529702104E-4</v>
      </c>
      <c r="AM3302">
        <v>2.7245599501649298E-4</v>
      </c>
      <c r="AN3302">
        <v>3.9705359603170307E-4</v>
      </c>
      <c r="AO3302">
        <v>5.6249373293879826E-4</v>
      </c>
      <c r="AP3302">
        <v>8.1293797562822969E-4</v>
      </c>
      <c r="AQ3302">
        <v>1.1626874114331711E-3</v>
      </c>
      <c r="AR3302">
        <v>1.6555377641082969E-3</v>
      </c>
      <c r="AS3302">
        <v>2.3717534347769196E-3</v>
      </c>
      <c r="AT3302">
        <v>3.3732658985247172E-3</v>
      </c>
      <c r="AU3302">
        <v>4.8109685999198695E-3</v>
      </c>
      <c r="AV3302">
        <v>6.906668893792876E-3</v>
      </c>
      <c r="AW3302">
        <v>9.8501954517864025E-3</v>
      </c>
      <c r="AX3302">
        <v>1.3989213151332126E-2</v>
      </c>
      <c r="AY3302">
        <v>1.983267572974819E-2</v>
      </c>
      <c r="AZ3302">
        <v>2.8112004988634469E-2</v>
      </c>
      <c r="BA3302">
        <v>3.9626857414925915E-2</v>
      </c>
      <c r="BB3302">
        <v>5.5439278860749903E-2</v>
      </c>
      <c r="BC3302">
        <v>7.7233255648730112E-2</v>
      </c>
      <c r="BD3302">
        <v>0.10697809489612105</v>
      </c>
      <c r="BE3302">
        <v>0.14687428446687348</v>
      </c>
      <c r="BF3302">
        <v>0.19956672761325522</v>
      </c>
      <c r="BG3302">
        <v>0.26793196293714094</v>
      </c>
      <c r="BH3302">
        <v>0.35421574518612997</v>
      </c>
      <c r="BI3302">
        <v>0.45995702444968006</v>
      </c>
      <c r="BJ3302">
        <v>0.58501939365176314</v>
      </c>
      <c r="BK3302">
        <v>0.72546207260011297</v>
      </c>
      <c r="BL3302">
        <v>0.87274093575913758</v>
      </c>
      <c r="BM3302">
        <v>1.013490507693227</v>
      </c>
      <c r="BN3302">
        <v>1.1288191273734993</v>
      </c>
      <c r="BO3302">
        <v>1.1965370562832029</v>
      </c>
      <c r="BP3302">
        <v>1.195647727243103</v>
      </c>
      <c r="BQ3302">
        <v>1.1142193028964218</v>
      </c>
      <c r="BR3302">
        <v>0.95791237949135477</v>
      </c>
      <c r="BS3302">
        <v>0.75055380957667128</v>
      </c>
      <c r="BT3302">
        <v>0.52792000548282558</v>
      </c>
      <c r="BU3302">
        <v>0.3278670784503302</v>
      </c>
      <c r="BV3302">
        <v>0.17678720919566168</v>
      </c>
      <c r="BW3302">
        <v>8.1422100721975962E-2</v>
      </c>
      <c r="BX3302">
        <v>3.126987308991807E-2</v>
      </c>
      <c r="BY3302">
        <v>9.3587535965402417E-3</v>
      </c>
      <c r="BZ3302">
        <v>2.1154018880613556E-3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2.5</v>
      </c>
      <c r="CX3302">
        <v>0.01</v>
      </c>
      <c r="CY3302">
        <v>73</v>
      </c>
      <c r="CZ3302">
        <v>300</v>
      </c>
    </row>
    <row r="3303" spans="1:104" x14ac:dyDescent="0.3">
      <c r="A3303">
        <v>0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1.4071520152913535E-5</v>
      </c>
      <c r="AB3303">
        <v>2.5456339158545651E-5</v>
      </c>
      <c r="AC3303">
        <v>1.3547784249023215E-5</v>
      </c>
      <c r="AD3303">
        <v>1.628801917047057E-5</v>
      </c>
      <c r="AE3303">
        <v>2.3559141449809567E-5</v>
      </c>
      <c r="AF3303">
        <v>3.4611749979325379E-5</v>
      </c>
      <c r="AG3303">
        <v>4.7050103734414029E-5</v>
      </c>
      <c r="AH3303">
        <v>6.6637342757499445E-5</v>
      </c>
      <c r="AI3303">
        <v>9.2718936781579462E-5</v>
      </c>
      <c r="AJ3303">
        <v>1.3800763858994435E-4</v>
      </c>
      <c r="AK3303">
        <v>1.9785209727139853E-4</v>
      </c>
      <c r="AL3303">
        <v>2.6743218358078221E-4</v>
      </c>
      <c r="AM3303">
        <v>3.8538318615726624E-4</v>
      </c>
      <c r="AN3303">
        <v>5.5975936258463696E-4</v>
      </c>
      <c r="AO3303">
        <v>7.9133187563613938E-4</v>
      </c>
      <c r="AP3303">
        <v>1.1425370289487814E-3</v>
      </c>
      <c r="AQ3303">
        <v>1.6331620423595411E-3</v>
      </c>
      <c r="AR3303">
        <v>2.3236410164030603E-3</v>
      </c>
      <c r="AS3303">
        <v>3.3278301124506568E-3</v>
      </c>
      <c r="AT3303">
        <v>4.7308669973894039E-3</v>
      </c>
      <c r="AU3303">
        <v>6.7357635749102579E-3</v>
      </c>
      <c r="AV3303">
        <v>9.6443191050872169E-3</v>
      </c>
      <c r="AW3303">
        <v>1.3721546484985766E-2</v>
      </c>
      <c r="AX3303">
        <v>1.9431529323902172E-2</v>
      </c>
      <c r="AY3303">
        <v>2.7416938832943983E-2</v>
      </c>
      <c r="AZ3303">
        <v>3.8641480699294774E-2</v>
      </c>
      <c r="BA3303">
        <v>5.4164549419311793E-2</v>
      </c>
      <c r="BB3303">
        <v>7.5265702344589389E-2</v>
      </c>
      <c r="BC3303">
        <v>0.1039599592725758</v>
      </c>
      <c r="BD3303">
        <v>0.14250099778225728</v>
      </c>
      <c r="BE3303">
        <v>0.19321214254168612</v>
      </c>
      <c r="BF3303">
        <v>0.25874243816435272</v>
      </c>
      <c r="BG3303">
        <v>0.34146180908589174</v>
      </c>
      <c r="BH3303">
        <v>0.4424811215898154</v>
      </c>
      <c r="BI3303">
        <v>0.56131772308073602</v>
      </c>
      <c r="BJ3303">
        <v>0.69443290159005011</v>
      </c>
      <c r="BK3303">
        <v>0.83406422512410872</v>
      </c>
      <c r="BL3303">
        <v>0.96775112914326256</v>
      </c>
      <c r="BM3303">
        <v>1.0789710311020928</v>
      </c>
      <c r="BN3303">
        <v>1.1486684783909835</v>
      </c>
      <c r="BO3303">
        <v>1.159173369799096</v>
      </c>
      <c r="BP3303">
        <v>1.0999318912774461</v>
      </c>
      <c r="BQ3303">
        <v>0.97260435271121881</v>
      </c>
      <c r="BR3303">
        <v>0.79410083819687471</v>
      </c>
      <c r="BS3303">
        <v>0.59288902105031938</v>
      </c>
      <c r="BT3303">
        <v>0.39983273530875574</v>
      </c>
      <c r="BU3303">
        <v>0.23998517669985195</v>
      </c>
      <c r="BV3303">
        <v>0.12614671110553269</v>
      </c>
      <c r="BW3303">
        <v>5.7110158062460913E-2</v>
      </c>
      <c r="BX3303">
        <v>2.1697978502471842E-2</v>
      </c>
      <c r="BY3303">
        <v>6.4517663138552389E-3</v>
      </c>
      <c r="BZ3303">
        <v>1.471185073993462E-3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2.5</v>
      </c>
      <c r="CX3303">
        <v>0.01</v>
      </c>
      <c r="CY3303">
        <v>73</v>
      </c>
      <c r="CZ3303">
        <v>600</v>
      </c>
    </row>
    <row r="3304" spans="1:104" x14ac:dyDescent="0.3">
      <c r="A3304">
        <v>0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1.8590528068245137E-5</v>
      </c>
      <c r="AB3304">
        <v>3.3592371253499832E-5</v>
      </c>
      <c r="AC3304">
        <v>1.7794909188615205E-5</v>
      </c>
      <c r="AD3304">
        <v>2.1394186434718658E-5</v>
      </c>
      <c r="AE3304">
        <v>3.1083940635955872E-5</v>
      </c>
      <c r="AF3304">
        <v>4.5849684494727725E-5</v>
      </c>
      <c r="AG3304">
        <v>6.2229545978623318E-5</v>
      </c>
      <c r="AH3304">
        <v>8.7949278563208898E-5</v>
      </c>
      <c r="AI3304">
        <v>1.2250210494939116E-4</v>
      </c>
      <c r="AJ3304">
        <v>1.81897143871158E-4</v>
      </c>
      <c r="AK3304">
        <v>2.5991230352624293E-4</v>
      </c>
      <c r="AL3304">
        <v>3.516004607639425E-4</v>
      </c>
      <c r="AM3304">
        <v>5.0624926987484682E-4</v>
      </c>
      <c r="AN3304">
        <v>7.3468350855209526E-4</v>
      </c>
      <c r="AO3304">
        <v>1.0400166251394265E-3</v>
      </c>
      <c r="AP3304">
        <v>1.5013448668087909E-3</v>
      </c>
      <c r="AQ3304">
        <v>2.1428444923962302E-3</v>
      </c>
      <c r="AR3304">
        <v>3.0457161149981082E-3</v>
      </c>
      <c r="AS3304">
        <v>4.35500505407927E-3</v>
      </c>
      <c r="AT3304">
        <v>6.1811352762473478E-3</v>
      </c>
      <c r="AU3304">
        <v>8.7822893001849173E-3</v>
      </c>
      <c r="AV3304">
        <v>1.2537966896229255E-2</v>
      </c>
      <c r="AW3304">
        <v>1.7787547917796995E-2</v>
      </c>
      <c r="AX3304">
        <v>2.5098773382124254E-2</v>
      </c>
      <c r="AY3304">
        <v>3.5238344199971544E-2</v>
      </c>
      <c r="AZ3304">
        <v>4.9372606999954625E-2</v>
      </c>
      <c r="BA3304">
        <v>6.8777775916298231E-2</v>
      </c>
      <c r="BB3304">
        <v>9.4919500531917958E-2</v>
      </c>
      <c r="BC3304">
        <v>0.12996554851745221</v>
      </c>
      <c r="BD3304">
        <v>0.17622410446288386</v>
      </c>
      <c r="BE3304">
        <v>0.23592889690756474</v>
      </c>
      <c r="BF3304">
        <v>0.31128232467711409</v>
      </c>
      <c r="BG3304">
        <v>0.4037568346242757</v>
      </c>
      <c r="BH3304">
        <v>0.51287757530652545</v>
      </c>
      <c r="BI3304">
        <v>0.63576244022985984</v>
      </c>
      <c r="BJ3304">
        <v>0.76622887725860234</v>
      </c>
      <c r="BK3304">
        <v>0.89425778595958538</v>
      </c>
      <c r="BL3304">
        <v>1.005923052308352</v>
      </c>
      <c r="BM3304">
        <v>1.0852939617986159</v>
      </c>
      <c r="BN3304">
        <v>1.1171012337522044</v>
      </c>
      <c r="BO3304">
        <v>1.0908450392313949</v>
      </c>
      <c r="BP3304">
        <v>1.0047082437094428</v>
      </c>
      <c r="BQ3304">
        <v>0.86628077211087373</v>
      </c>
      <c r="BR3304">
        <v>0.6934499696856482</v>
      </c>
      <c r="BS3304">
        <v>0.51063758922656743</v>
      </c>
      <c r="BT3304">
        <v>0.34142492225594534</v>
      </c>
      <c r="BU3304">
        <v>0.20400415522518003</v>
      </c>
      <c r="BV3304">
        <v>0.1070530695553456</v>
      </c>
      <c r="BW3304">
        <v>4.8448556629377901E-2</v>
      </c>
      <c r="BX3304">
        <v>1.8406185583268335E-2</v>
      </c>
      <c r="BY3304">
        <v>5.4737344439650046E-3</v>
      </c>
      <c r="BZ3304">
        <v>1.2510910024805975E-3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2.5</v>
      </c>
      <c r="CX3304">
        <v>0.01</v>
      </c>
      <c r="CY3304">
        <v>73</v>
      </c>
      <c r="CZ3304">
        <v>900</v>
      </c>
    </row>
    <row r="3305" spans="1:104" x14ac:dyDescent="0.3">
      <c r="A3305">
        <v>0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2.3476430728278382E-5</v>
      </c>
      <c r="AB3305">
        <v>4.2446593015125618E-5</v>
      </c>
      <c r="AC3305">
        <v>2.253944616695989E-5</v>
      </c>
      <c r="AD3305">
        <v>2.7098374502509621E-5</v>
      </c>
      <c r="AE3305">
        <v>3.9199678045402447E-5</v>
      </c>
      <c r="AF3305">
        <v>5.7595638356190275E-5</v>
      </c>
      <c r="AG3305">
        <v>7.8246987307799653E-5</v>
      </c>
      <c r="AH3305">
        <v>1.1072731562499753E-4</v>
      </c>
      <c r="AI3305">
        <v>1.5394843404737535E-4</v>
      </c>
      <c r="AJ3305">
        <v>2.2830177012272553E-4</v>
      </c>
      <c r="AK3305">
        <v>3.2643012166617979E-4</v>
      </c>
      <c r="AL3305">
        <v>4.4159809143935573E-4</v>
      </c>
      <c r="AM3305">
        <v>6.3576310833272562E-4</v>
      </c>
      <c r="AN3305">
        <v>9.225362444601488E-4</v>
      </c>
      <c r="AO3305">
        <v>1.3047237194327461E-3</v>
      </c>
      <c r="AP3305">
        <v>1.8809708061220708E-3</v>
      </c>
      <c r="AQ3305">
        <v>2.6815193211121345E-3</v>
      </c>
      <c r="AR3305">
        <v>3.8057646701296424E-3</v>
      </c>
      <c r="AS3305">
        <v>5.434388329222193E-3</v>
      </c>
      <c r="AT3305">
        <v>7.7008475290870921E-3</v>
      </c>
      <c r="AU3305">
        <v>1.0915146728419539E-2</v>
      </c>
      <c r="AV3305">
        <v>1.5538384678931446E-2</v>
      </c>
      <c r="AW3305">
        <v>2.1975865307447908E-2</v>
      </c>
      <c r="AX3305">
        <v>3.0889262114425421E-2</v>
      </c>
      <c r="AY3305">
        <v>4.3168633592657338E-2</v>
      </c>
      <c r="AZ3305">
        <v>6.0156152561314215E-2</v>
      </c>
      <c r="BA3305">
        <v>8.3256966007634436E-2</v>
      </c>
      <c r="BB3305">
        <v>0.11404067807104516</v>
      </c>
      <c r="BC3305">
        <v>0.15473181779447753</v>
      </c>
      <c r="BD3305">
        <v>0.207486559157461</v>
      </c>
      <c r="BE3305">
        <v>0.27423947395738346</v>
      </c>
      <c r="BF3305">
        <v>0.35654898046397604</v>
      </c>
      <c r="BG3305">
        <v>0.4545747708741068</v>
      </c>
      <c r="BH3305">
        <v>0.56621232823431145</v>
      </c>
      <c r="BI3305">
        <v>0.68687926937339339</v>
      </c>
      <c r="BJ3305">
        <v>0.80868031813869112</v>
      </c>
      <c r="BK3305">
        <v>0.9207546939791863</v>
      </c>
      <c r="BL3305">
        <v>1.0100361278030054</v>
      </c>
      <c r="BM3305">
        <v>1.0635819336669561</v>
      </c>
      <c r="BN3305">
        <v>1.0710090708753777</v>
      </c>
      <c r="BO3305">
        <v>1.0270153770282808</v>
      </c>
      <c r="BP3305">
        <v>0.93304034478548259</v>
      </c>
      <c r="BQ3305">
        <v>0.79699233969727956</v>
      </c>
      <c r="BR3305">
        <v>0.63445302110857293</v>
      </c>
      <c r="BS3305">
        <v>0.46593901253391401</v>
      </c>
      <c r="BT3305">
        <v>0.3112149030827574</v>
      </c>
      <c r="BU3305">
        <v>0.18590717326186318</v>
      </c>
      <c r="BV3305">
        <v>9.7573577928766697E-2</v>
      </c>
      <c r="BW3305">
        <v>4.4183607158009779E-2</v>
      </c>
      <c r="BX3305">
        <v>1.6798483547915088E-2</v>
      </c>
      <c r="BY3305">
        <v>4.995042447434048E-3</v>
      </c>
      <c r="BZ3305">
        <v>1.1436619423264263E-3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2.5</v>
      </c>
      <c r="CX3305">
        <v>0.01</v>
      </c>
      <c r="CY3305">
        <v>73</v>
      </c>
      <c r="CZ3305">
        <v>1200</v>
      </c>
    </row>
    <row r="3306" spans="1:104" x14ac:dyDescent="0.3">
      <c r="A3306">
        <v>0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2.854973977688636E-5</v>
      </c>
      <c r="AB3306">
        <v>5.1619691487390278E-5</v>
      </c>
      <c r="AC3306">
        <v>2.7411051933130972E-5</v>
      </c>
      <c r="AD3306">
        <v>3.2955332854654211E-5</v>
      </c>
      <c r="AE3306">
        <v>4.7664159919071546E-5</v>
      </c>
      <c r="AF3306">
        <v>7.00218729997675E-5</v>
      </c>
      <c r="AG3306">
        <v>9.5154013000840317E-5</v>
      </c>
      <c r="AH3306">
        <v>1.346676473983422E-4</v>
      </c>
      <c r="AI3306">
        <v>1.8696808436481071E-4</v>
      </c>
      <c r="AJ3306">
        <v>2.7699474977831726E-4</v>
      </c>
      <c r="AK3306">
        <v>3.9620597195841014E-4</v>
      </c>
      <c r="AL3306">
        <v>5.3612344085222008E-4</v>
      </c>
      <c r="AM3306">
        <v>7.7202439208011811E-4</v>
      </c>
      <c r="AN3306">
        <v>1.1198933795735745E-3</v>
      </c>
      <c r="AO3306">
        <v>1.5822800243106166E-3</v>
      </c>
      <c r="AP3306">
        <v>2.279300857413658E-3</v>
      </c>
      <c r="AQ3306">
        <v>3.2467593613785661E-3</v>
      </c>
      <c r="AR3306">
        <v>4.6013686332842269E-3</v>
      </c>
      <c r="AS3306">
        <v>6.5586935229358014E-3</v>
      </c>
      <c r="AT3306">
        <v>9.2784028867529452E-3</v>
      </c>
      <c r="AU3306">
        <v>1.3123152436553223E-2</v>
      </c>
      <c r="AV3306">
        <v>1.8624735707383509E-2</v>
      </c>
      <c r="AW3306">
        <v>2.6244860013130082E-2</v>
      </c>
      <c r="AX3306">
        <v>3.6740050289490199E-2</v>
      </c>
      <c r="AY3306">
        <v>5.1105486301821053E-2</v>
      </c>
      <c r="AZ3306">
        <v>7.0823637384638316E-2</v>
      </c>
      <c r="BA3306">
        <v>9.738384206685069E-2</v>
      </c>
      <c r="BB3306">
        <v>0.13234092967919017</v>
      </c>
      <c r="BC3306">
        <v>0.17787460684933151</v>
      </c>
      <c r="BD3306">
        <v>0.23591808271981807</v>
      </c>
      <c r="BE3306">
        <v>0.30784391127811556</v>
      </c>
      <c r="BF3306">
        <v>0.39435120486093128</v>
      </c>
      <c r="BG3306">
        <v>0.49448012467948005</v>
      </c>
      <c r="BH3306">
        <v>0.60470682756374672</v>
      </c>
      <c r="BI3306">
        <v>0.71927054516582112</v>
      </c>
      <c r="BJ3306">
        <v>0.82982791899914576</v>
      </c>
      <c r="BK3306">
        <v>0.92613667682057321</v>
      </c>
      <c r="BL3306">
        <v>0.99723418300159827</v>
      </c>
      <c r="BM3306">
        <v>1.0334892912014804</v>
      </c>
      <c r="BN3306">
        <v>1.0278255754859986</v>
      </c>
      <c r="BO3306">
        <v>0.97702805855395813</v>
      </c>
      <c r="BP3306">
        <v>0.88293458884989107</v>
      </c>
      <c r="BQ3306">
        <v>0.75216001605510174</v>
      </c>
      <c r="BR3306">
        <v>0.59811035841952176</v>
      </c>
      <c r="BS3306">
        <v>0.43912597565967193</v>
      </c>
      <c r="BT3306">
        <v>0.29331049295687345</v>
      </c>
      <c r="BU3306">
        <v>0.17523657427891828</v>
      </c>
      <c r="BV3306">
        <v>9.1985465420936649E-2</v>
      </c>
      <c r="BW3306">
        <v>4.166128408192861E-2</v>
      </c>
      <c r="BX3306">
        <v>1.5844897910332258E-2</v>
      </c>
      <c r="BY3306">
        <v>4.7149598892485779E-3</v>
      </c>
      <c r="BZ3306">
        <v>1.0797056847378866E-3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2.5</v>
      </c>
      <c r="CX3306">
        <v>0.01</v>
      </c>
      <c r="CY3306">
        <v>73</v>
      </c>
      <c r="CZ3306">
        <v>1500</v>
      </c>
    </row>
    <row r="3307" spans="1:104" x14ac:dyDescent="0.3">
      <c r="A3307">
        <v>0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3.3946340817734945E-5</v>
      </c>
      <c r="AB3307">
        <v>6.1367291984410375E-5</v>
      </c>
      <c r="AC3307">
        <v>3.2566499325668642E-5</v>
      </c>
      <c r="AD3307">
        <v>3.9153543899243341E-5</v>
      </c>
      <c r="AE3307">
        <v>5.6642673491499147E-5</v>
      </c>
      <c r="AF3307">
        <v>8.3230157170140754E-5</v>
      </c>
      <c r="AG3307">
        <v>1.1304948452232277E-4</v>
      </c>
      <c r="AH3307">
        <v>1.5990329137126279E-4</v>
      </c>
      <c r="AI3307">
        <v>2.2204038694902605E-4</v>
      </c>
      <c r="AJ3307">
        <v>3.2882978552118731E-4</v>
      </c>
      <c r="AK3307">
        <v>4.7002903109840343E-4</v>
      </c>
      <c r="AL3307">
        <v>6.3590333045849482E-4</v>
      </c>
      <c r="AM3307">
        <v>9.1493367238848153E-4</v>
      </c>
      <c r="AN3307">
        <v>1.3258202108306911E-3</v>
      </c>
      <c r="AO3307">
        <v>1.8717804182042345E-3</v>
      </c>
      <c r="AP3307">
        <v>2.6933115179475194E-3</v>
      </c>
      <c r="AQ3307">
        <v>3.8314707630004836E-3</v>
      </c>
      <c r="AR3307">
        <v>5.4229363939589581E-3</v>
      </c>
      <c r="AS3307">
        <v>7.7188808155049127E-3</v>
      </c>
      <c r="AT3307">
        <v>1.090191065639623E-2</v>
      </c>
      <c r="AU3307">
        <v>1.5386307089173001E-2</v>
      </c>
      <c r="AV3307">
        <v>2.1776588425359907E-2</v>
      </c>
      <c r="AW3307">
        <v>3.0576637766742965E-2</v>
      </c>
      <c r="AX3307">
        <v>4.2626630926443941E-2</v>
      </c>
      <c r="AY3307">
        <v>5.902518573311355E-2</v>
      </c>
      <c r="AZ3307">
        <v>8.1331698195004035E-2</v>
      </c>
      <c r="BA3307">
        <v>0.11105304190475612</v>
      </c>
      <c r="BB3307">
        <v>0.14971604193634613</v>
      </c>
      <c r="BC3307">
        <v>0.19934136561272184</v>
      </c>
      <c r="BD3307">
        <v>0.26145705889285831</v>
      </c>
      <c r="BE3307">
        <v>0.33680854905164803</v>
      </c>
      <c r="BF3307">
        <v>0.42524408693129867</v>
      </c>
      <c r="BG3307">
        <v>0.52480188550971418</v>
      </c>
      <c r="BH3307">
        <v>0.63099222650369458</v>
      </c>
      <c r="BI3307">
        <v>0.73754551099426224</v>
      </c>
      <c r="BJ3307">
        <v>0.8367098730235053</v>
      </c>
      <c r="BK3307">
        <v>0.91985815211939648</v>
      </c>
      <c r="BL3307">
        <v>0.97812113197812467</v>
      </c>
      <c r="BM3307">
        <v>1.0041044335007192</v>
      </c>
      <c r="BN3307">
        <v>0.99233614357233912</v>
      </c>
      <c r="BO3307">
        <v>0.93993181757047073</v>
      </c>
      <c r="BP3307">
        <v>0.848002259740677</v>
      </c>
      <c r="BQ3307">
        <v>0.72195475065993309</v>
      </c>
      <c r="BR3307">
        <v>0.57399818904886168</v>
      </c>
      <c r="BS3307">
        <v>0.42143963528660233</v>
      </c>
      <c r="BT3307">
        <v>0.28152155586178362</v>
      </c>
      <c r="BU3307">
        <v>0.16820837355567453</v>
      </c>
      <c r="BV3307">
        <v>8.8305385971524514E-2</v>
      </c>
      <c r="BW3307">
        <v>3.9991643525750659E-2</v>
      </c>
      <c r="BX3307">
        <v>1.521091955323153E-2</v>
      </c>
      <c r="BY3307">
        <v>4.5274406966897386E-3</v>
      </c>
      <c r="BZ3307">
        <v>1.0368279852967901E-3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2.5</v>
      </c>
      <c r="CX3307">
        <v>0.01</v>
      </c>
      <c r="CY3307">
        <v>73</v>
      </c>
      <c r="CZ3307">
        <v>1800</v>
      </c>
    </row>
    <row r="3308" spans="1:104" x14ac:dyDescent="0.3">
      <c r="A3308">
        <v>0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3.9572666782575937E-5</v>
      </c>
      <c r="AB3308">
        <v>7.1545450588965384E-5</v>
      </c>
      <c r="AC3308">
        <v>3.7982757672023324E-5</v>
      </c>
      <c r="AD3308">
        <v>4.5665318677765299E-5</v>
      </c>
      <c r="AE3308">
        <v>6.6053999364803828E-5</v>
      </c>
      <c r="AF3308">
        <v>9.7047061946142925E-5</v>
      </c>
      <c r="AG3308">
        <v>1.3174173396329435E-4</v>
      </c>
      <c r="AH3308">
        <v>1.8622782343482658E-4</v>
      </c>
      <c r="AI3308">
        <v>2.5869384427452285E-4</v>
      </c>
      <c r="AJ3308">
        <v>3.8298891960430602E-4</v>
      </c>
      <c r="AK3308">
        <v>5.4696212451032687E-4</v>
      </c>
      <c r="AL3308">
        <v>7.3977327369772897E-4</v>
      </c>
      <c r="AM3308">
        <v>1.0638939563605235E-3</v>
      </c>
      <c r="AN3308">
        <v>1.5408993319877664E-3</v>
      </c>
      <c r="AO3308">
        <v>2.1738946109123676E-3</v>
      </c>
      <c r="AP3308">
        <v>3.1242947902319447E-3</v>
      </c>
      <c r="AQ3308">
        <v>4.4385407050043851E-3</v>
      </c>
      <c r="AR3308">
        <v>6.2722653023955487E-3</v>
      </c>
      <c r="AS3308">
        <v>8.9122303580003431E-3</v>
      </c>
      <c r="AT3308">
        <v>1.2566546435545264E-2</v>
      </c>
      <c r="AU3308">
        <v>1.7699640867394669E-2</v>
      </c>
      <c r="AV3308">
        <v>2.4983768483769972E-2</v>
      </c>
      <c r="AW3308">
        <v>3.4958537030131027E-2</v>
      </c>
      <c r="AX3308">
        <v>4.8527964562991889E-2</v>
      </c>
      <c r="AY3308">
        <v>6.6864959821528361E-2</v>
      </c>
      <c r="AZ3308">
        <v>9.1588094941788795E-2</v>
      </c>
      <c r="BA3308">
        <v>0.1241839861366217</v>
      </c>
      <c r="BB3308">
        <v>0.16605383944840671</v>
      </c>
      <c r="BC3308">
        <v>0.2189512192963434</v>
      </c>
      <c r="BD3308">
        <v>0.28394182681713687</v>
      </c>
      <c r="BE3308">
        <v>0.36114254195879786</v>
      </c>
      <c r="BF3308">
        <v>0.44963642241666907</v>
      </c>
      <c r="BG3308">
        <v>0.54670125470781716</v>
      </c>
      <c r="BH3308">
        <v>0.64745122626268548</v>
      </c>
      <c r="BI3308">
        <v>0.74585272341427</v>
      </c>
      <c r="BJ3308">
        <v>0.83514267463231751</v>
      </c>
      <c r="BK3308">
        <v>0.90833903648593972</v>
      </c>
      <c r="BL3308">
        <v>0.95832286045625203</v>
      </c>
      <c r="BM3308">
        <v>0.97882871604385802</v>
      </c>
      <c r="BN3308">
        <v>0.96466668545017487</v>
      </c>
      <c r="BO3308">
        <v>0.9125901180205197</v>
      </c>
      <c r="BP3308">
        <v>0.82298327953659645</v>
      </c>
      <c r="BQ3308">
        <v>0.70058460027979708</v>
      </c>
      <c r="BR3308">
        <v>0.55701243514236964</v>
      </c>
      <c r="BS3308">
        <v>0.40898322789116387</v>
      </c>
      <c r="BT3308">
        <v>0.27321266756794765</v>
      </c>
      <c r="BU3308">
        <v>0.1632535509050097</v>
      </c>
      <c r="BV3308">
        <v>8.5717506862706599E-2</v>
      </c>
      <c r="BW3308">
        <v>3.882358080084633E-2</v>
      </c>
      <c r="BX3308">
        <v>1.4766476118462093E-2</v>
      </c>
      <c r="BY3308">
        <v>4.3966283539911295E-3</v>
      </c>
      <c r="BZ3308">
        <v>1.0059478164273464E-3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2.5</v>
      </c>
      <c r="CX3308">
        <v>0.01</v>
      </c>
      <c r="CY3308">
        <v>73</v>
      </c>
      <c r="CZ3308">
        <v>2100</v>
      </c>
    </row>
    <row r="3309" spans="1:104" x14ac:dyDescent="0.3">
      <c r="A3309">
        <v>0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4.5453877354087743E-5</v>
      </c>
      <c r="AB3309">
        <v>8.2189273153531446E-5</v>
      </c>
      <c r="AC3309">
        <v>4.3656488340345805E-5</v>
      </c>
      <c r="AD3309">
        <v>5.2486643271887477E-5</v>
      </c>
      <c r="AE3309">
        <v>7.5884171586909592E-5</v>
      </c>
      <c r="AF3309">
        <v>1.114413451116777E-4</v>
      </c>
      <c r="AG3309">
        <v>1.5121118044351045E-4</v>
      </c>
      <c r="AH3309">
        <v>2.1363779872656189E-4</v>
      </c>
      <c r="AI3309">
        <v>2.9677402449631332E-4</v>
      </c>
      <c r="AJ3309">
        <v>4.3911675592746047E-4</v>
      </c>
      <c r="AK3309">
        <v>6.2672297608819965E-4</v>
      </c>
      <c r="AL3309">
        <v>8.4777735466828462E-4</v>
      </c>
      <c r="AM3309">
        <v>1.2187108224916232E-3</v>
      </c>
      <c r="AN3309">
        <v>1.7632695126343456E-3</v>
      </c>
      <c r="AO3309">
        <v>2.4853621664097211E-3</v>
      </c>
      <c r="AP3309">
        <v>3.569234693170708E-3</v>
      </c>
      <c r="AQ3309">
        <v>5.0646529743028895E-3</v>
      </c>
      <c r="AR3309">
        <v>7.1449329415967733E-3</v>
      </c>
      <c r="AS3309">
        <v>1.0134040568793268E-2</v>
      </c>
      <c r="AT3309">
        <v>1.4263757782601439E-2</v>
      </c>
      <c r="AU3309">
        <v>2.0047849629121494E-2</v>
      </c>
      <c r="AV3309">
        <v>2.8220747558196996E-2</v>
      </c>
      <c r="AW3309">
        <v>3.9349042224956193E-2</v>
      </c>
      <c r="AX3309">
        <v>5.4398438990514879E-2</v>
      </c>
      <c r="AY3309">
        <v>7.4597712232927854E-2</v>
      </c>
      <c r="AZ3309">
        <v>0.1015677986163217</v>
      </c>
      <c r="BA3309">
        <v>0.13669936627711224</v>
      </c>
      <c r="BB3309">
        <v>0.18123430850856093</v>
      </c>
      <c r="BC3309">
        <v>0.23663043098690167</v>
      </c>
      <c r="BD3309">
        <v>0.30344147514534503</v>
      </c>
      <c r="BE3309">
        <v>0.38120931396910213</v>
      </c>
      <c r="BF3309">
        <v>0.46835909141591342</v>
      </c>
      <c r="BG3309">
        <v>0.56174731588442806</v>
      </c>
      <c r="BH3309">
        <v>0.65667135936704824</v>
      </c>
      <c r="BI3309">
        <v>0.74767110433804018</v>
      </c>
      <c r="BJ3309">
        <v>0.82907252801639564</v>
      </c>
      <c r="BK3309">
        <v>0.89533629923743974</v>
      </c>
      <c r="BL3309">
        <v>0.94036619039614211</v>
      </c>
      <c r="BM3309">
        <v>0.95815061004415836</v>
      </c>
      <c r="BN3309">
        <v>0.94325251141100741</v>
      </c>
      <c r="BO3309">
        <v>0.8919843642016837</v>
      </c>
      <c r="BP3309">
        <v>0.80431881901275637</v>
      </c>
      <c r="BQ3309">
        <v>0.6846967092490821</v>
      </c>
      <c r="BR3309">
        <v>0.54439531607556602</v>
      </c>
      <c r="BS3309">
        <v>0.39972673545541093</v>
      </c>
      <c r="BT3309">
        <v>0.26704168770046616</v>
      </c>
      <c r="BU3309">
        <v>0.15958121777848713</v>
      </c>
      <c r="BV3309">
        <v>8.3797343279021247E-2</v>
      </c>
      <c r="BW3309">
        <v>3.7956753593407E-2</v>
      </c>
      <c r="BX3309">
        <v>1.4436722899721316E-2</v>
      </c>
      <c r="BY3309">
        <v>4.2973872273836793E-3</v>
      </c>
      <c r="BZ3309">
        <v>9.8415127267982724E-4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2.5</v>
      </c>
      <c r="CX3309">
        <v>0.01</v>
      </c>
      <c r="CY3309">
        <v>73</v>
      </c>
      <c r="CZ3309">
        <v>2400</v>
      </c>
    </row>
    <row r="3310" spans="1:104" x14ac:dyDescent="0.3">
      <c r="A3310">
        <v>0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5.1600156996276453E-5</v>
      </c>
      <c r="AB3310">
        <v>9.328980875704863E-5</v>
      </c>
      <c r="AC3310">
        <v>4.9525015008070895E-5</v>
      </c>
      <c r="AD3310">
        <v>5.9542164168097194E-5</v>
      </c>
      <c r="AE3310">
        <v>8.6051225588001912E-5</v>
      </c>
      <c r="AF3310">
        <v>1.2632810885815707E-4</v>
      </c>
      <c r="AG3310">
        <v>1.7141167842576763E-4</v>
      </c>
      <c r="AH3310">
        <v>2.421991471965626E-4</v>
      </c>
      <c r="AI3310">
        <v>3.3654432118768862E-4</v>
      </c>
      <c r="AJ3310">
        <v>4.9739119837724749E-4</v>
      </c>
      <c r="AK3310">
        <v>7.0891444671953511E-4</v>
      </c>
      <c r="AL3310">
        <v>9.5883870891404752E-4</v>
      </c>
      <c r="AM3310">
        <v>1.3781441869133975E-3</v>
      </c>
      <c r="AN3310">
        <v>1.9929068182218436E-3</v>
      </c>
      <c r="AO3310">
        <v>2.8061180037015523E-3</v>
      </c>
      <c r="AP3310">
        <v>4.0255031197589924E-3</v>
      </c>
      <c r="AQ3310">
        <v>5.7061906456190312E-3</v>
      </c>
      <c r="AR3310">
        <v>8.0388462705646667E-3</v>
      </c>
      <c r="AS3310">
        <v>1.1382219137477383E-2</v>
      </c>
      <c r="AT3310">
        <v>1.5993740341494932E-2</v>
      </c>
      <c r="AU3310">
        <v>2.2436360615766496E-2</v>
      </c>
      <c r="AV3310">
        <v>3.1495148711187422E-2</v>
      </c>
      <c r="AW3310">
        <v>4.3751725641704729E-2</v>
      </c>
      <c r="AX3310">
        <v>6.0215217477787665E-2</v>
      </c>
      <c r="AY3310">
        <v>8.2148373490205456E-2</v>
      </c>
      <c r="AZ3310">
        <v>0.11115929614844043</v>
      </c>
      <c r="BA3310">
        <v>0.1484955235666402</v>
      </c>
      <c r="BB3310">
        <v>0.19517283719352196</v>
      </c>
      <c r="BC3310">
        <v>0.25235191503034915</v>
      </c>
      <c r="BD3310">
        <v>0.32007423931868456</v>
      </c>
      <c r="BE3310">
        <v>0.39734155514476721</v>
      </c>
      <c r="BF3310">
        <v>0.48222655040571188</v>
      </c>
      <c r="BG3310">
        <v>0.5714534881033364</v>
      </c>
      <c r="BH3310">
        <v>0.66073091557237751</v>
      </c>
      <c r="BI3310">
        <v>0.74550016247088657</v>
      </c>
      <c r="BJ3310">
        <v>0.82111160309316134</v>
      </c>
      <c r="BK3310">
        <v>0.88286850221262758</v>
      </c>
      <c r="BL3310">
        <v>0.9250354336132306</v>
      </c>
      <c r="BM3310">
        <v>0.94148634894015426</v>
      </c>
      <c r="BN3310">
        <v>0.92646949224856856</v>
      </c>
      <c r="BO3310">
        <v>0.87602201238954835</v>
      </c>
      <c r="BP3310">
        <v>0.7899210410882348</v>
      </c>
      <c r="BQ3310">
        <v>0.67244097597682828</v>
      </c>
      <c r="BR3310">
        <v>0.53465660115302338</v>
      </c>
      <c r="BS3310">
        <v>0.3925965815040583</v>
      </c>
      <c r="BT3310">
        <v>0.26229298219172958</v>
      </c>
      <c r="BU3310">
        <v>0.15674480354652121</v>
      </c>
      <c r="BV3310">
        <v>8.2309264833501011E-2</v>
      </c>
      <c r="BW3310">
        <v>3.7286566909822176E-2</v>
      </c>
      <c r="BX3310">
        <v>1.4183733325822658E-2</v>
      </c>
      <c r="BY3310">
        <v>4.2237053014103814E-3</v>
      </c>
      <c r="BZ3310">
        <v>9.6720130921403014E-4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2.5</v>
      </c>
      <c r="CX3310">
        <v>0.01</v>
      </c>
      <c r="CY3310">
        <v>73</v>
      </c>
      <c r="CZ3310">
        <v>2700</v>
      </c>
    </row>
    <row r="3311" spans="1:104" x14ac:dyDescent="0.3">
      <c r="A3311">
        <v>0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5.7886938644741632E-5</v>
      </c>
      <c r="AB3311">
        <v>1.0466454553394015E-4</v>
      </c>
      <c r="AC3311">
        <v>5.5581830474616087E-5</v>
      </c>
      <c r="AD3311">
        <v>6.6824057990565172E-5</v>
      </c>
      <c r="AE3311">
        <v>9.6529436804589769E-5</v>
      </c>
      <c r="AF3311">
        <v>1.4165062391441368E-4</v>
      </c>
      <c r="AG3311">
        <v>1.9215404548348204E-4</v>
      </c>
      <c r="AH3311">
        <v>2.7144981083120231E-4</v>
      </c>
      <c r="AI3311">
        <v>3.7731077472477251E-4</v>
      </c>
      <c r="AJ3311">
        <v>5.5748145606931694E-4</v>
      </c>
      <c r="AK3311">
        <v>7.9403285291830225E-4</v>
      </c>
      <c r="AL3311">
        <v>1.0737465790348108E-3</v>
      </c>
      <c r="AM3311">
        <v>1.5425684073307898E-3</v>
      </c>
      <c r="AN3311">
        <v>2.2293239782256737E-3</v>
      </c>
      <c r="AO3311">
        <v>3.1367926582489712E-3</v>
      </c>
      <c r="AP3311">
        <v>4.4954087639889279E-3</v>
      </c>
      <c r="AQ3311">
        <v>6.3650284364163544E-3</v>
      </c>
      <c r="AR3311">
        <v>8.9559676751218443E-3</v>
      </c>
      <c r="AS3311">
        <v>1.2661035098290094E-2</v>
      </c>
      <c r="AT3311">
        <v>1.7757949571128299E-2</v>
      </c>
      <c r="AU3311">
        <v>2.4852302317787674E-2</v>
      </c>
      <c r="AV3311">
        <v>3.4778634906109926E-2</v>
      </c>
      <c r="AW3311">
        <v>4.8138264226629569E-2</v>
      </c>
      <c r="AX3311">
        <v>6.5967311233666517E-2</v>
      </c>
      <c r="AY3311">
        <v>8.9522218092865147E-2</v>
      </c>
      <c r="AZ3311">
        <v>0.12035758867297962</v>
      </c>
      <c r="BA3311">
        <v>0.15955232883503206</v>
      </c>
      <c r="BB3311">
        <v>0.20787375117500298</v>
      </c>
      <c r="BC3311">
        <v>0.26615347936954409</v>
      </c>
      <c r="BD3311">
        <v>0.33396606436493242</v>
      </c>
      <c r="BE3311">
        <v>0.4099470757984488</v>
      </c>
      <c r="BF3311">
        <v>0.49202161468922273</v>
      </c>
      <c r="BG3311">
        <v>0.57704751381088759</v>
      </c>
      <c r="BH3311">
        <v>0.66136092728412266</v>
      </c>
      <c r="BI3311">
        <v>0.74123950601356248</v>
      </c>
      <c r="BJ3311">
        <v>0.81276675221056793</v>
      </c>
      <c r="BK3311">
        <v>0.87166497836428736</v>
      </c>
      <c r="BL3311">
        <v>0.9122035428102363</v>
      </c>
      <c r="BM3311">
        <v>0.92800368399709643</v>
      </c>
      <c r="BN3311">
        <v>0.91308284338428558</v>
      </c>
      <c r="BO3311">
        <v>0.86334618278462827</v>
      </c>
      <c r="BP3311">
        <v>0.77849111764955514</v>
      </c>
      <c r="BQ3311">
        <v>0.66272229329284027</v>
      </c>
      <c r="BR3311">
        <v>0.52694402028040765</v>
      </c>
      <c r="BS3311">
        <v>0.38693931752607302</v>
      </c>
      <c r="BT3311">
        <v>0.25852007411950473</v>
      </c>
      <c r="BU3311">
        <v>0.15449725382256688</v>
      </c>
      <c r="BV3311">
        <v>8.1131608388059939E-2</v>
      </c>
      <c r="BW3311">
        <v>3.6755106956471467E-2</v>
      </c>
      <c r="BX3311">
        <v>1.3983562571742337E-2</v>
      </c>
      <c r="BY3311">
        <v>4.1631920508006263E-3</v>
      </c>
      <c r="BZ3311">
        <v>9.5375841385345408E-4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2.5</v>
      </c>
      <c r="CX3311">
        <v>0.01</v>
      </c>
      <c r="CY3311">
        <v>73</v>
      </c>
      <c r="CZ3311">
        <v>3000</v>
      </c>
    </row>
    <row r="3312" spans="1:104" x14ac:dyDescent="0.3">
      <c r="A3312">
        <v>0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6.4412174958118162E-5</v>
      </c>
      <c r="AB3312">
        <v>1.1643559905823854E-4</v>
      </c>
      <c r="AC3312">
        <v>6.1775386336840744E-5</v>
      </c>
      <c r="AD3312">
        <v>7.4270349927534057E-5</v>
      </c>
      <c r="AE3312">
        <v>1.0729790766123321E-4</v>
      </c>
      <c r="AF3312">
        <v>1.5746853230039833E-4</v>
      </c>
      <c r="AG3312">
        <v>2.1353819664015076E-4</v>
      </c>
      <c r="AH3312">
        <v>3.0152327224733085E-4</v>
      </c>
      <c r="AI3312">
        <v>4.1905771168719986E-4</v>
      </c>
      <c r="AJ3312">
        <v>6.1900227822777362E-4</v>
      </c>
      <c r="AK3312">
        <v>8.8140596480993337E-4</v>
      </c>
      <c r="AL3312">
        <v>1.1918020785573508E-3</v>
      </c>
      <c r="AM3312">
        <v>1.7115489595409762E-3</v>
      </c>
      <c r="AN3312">
        <v>2.4719723962382937E-3</v>
      </c>
      <c r="AO3312">
        <v>3.4755865197374411E-3</v>
      </c>
      <c r="AP3312">
        <v>4.9769504276263579E-3</v>
      </c>
      <c r="AQ3312">
        <v>7.0412314746815738E-3</v>
      </c>
      <c r="AR3312">
        <v>9.8951487204448057E-3</v>
      </c>
      <c r="AS3312">
        <v>1.3963513483032252E-2</v>
      </c>
      <c r="AT3312">
        <v>1.9546548548156222E-2</v>
      </c>
      <c r="AU3312">
        <v>2.7290419724273443E-2</v>
      </c>
      <c r="AV3312">
        <v>3.8068817710728863E-2</v>
      </c>
      <c r="AW3312">
        <v>5.2487916830537135E-2</v>
      </c>
      <c r="AX3312">
        <v>7.1599281837176218E-2</v>
      </c>
      <c r="AY3312">
        <v>9.6643257595574225E-2</v>
      </c>
      <c r="AZ3312">
        <v>0.12909564050204445</v>
      </c>
      <c r="BA3312">
        <v>0.16982638642181039</v>
      </c>
      <c r="BB3312">
        <v>0.21932840664861514</v>
      </c>
      <c r="BC3312">
        <v>0.27811579177485485</v>
      </c>
      <c r="BD3312">
        <v>0.3453838537524096</v>
      </c>
      <c r="BE3312">
        <v>0.4195367938008927</v>
      </c>
      <c r="BF3312">
        <v>0.49854427830867998</v>
      </c>
      <c r="BG3312">
        <v>0.57964857073077147</v>
      </c>
      <c r="BH3312">
        <v>0.65984406952199448</v>
      </c>
      <c r="BI3312">
        <v>0.7360596805509878</v>
      </c>
      <c r="BJ3312">
        <v>0.80482949471140441</v>
      </c>
      <c r="BK3312">
        <v>0.86194395919944311</v>
      </c>
      <c r="BL3312">
        <v>0.90152091756844088</v>
      </c>
      <c r="BM3312">
        <v>0.91698250387720714</v>
      </c>
      <c r="BN3312">
        <v>0.90220338146633472</v>
      </c>
      <c r="BO3312">
        <v>0.85305746803214633</v>
      </c>
      <c r="BP3312">
        <v>0.76921975082546667</v>
      </c>
      <c r="BQ3312">
        <v>0.6548345618525494</v>
      </c>
      <c r="BR3312">
        <v>0.52068371642888156</v>
      </c>
      <c r="BS3312">
        <v>0.38234977292108174</v>
      </c>
      <c r="BT3312">
        <v>0.2554567931704429</v>
      </c>
      <c r="BU3312">
        <v>0.15267028104243405</v>
      </c>
      <c r="BV3312">
        <v>8.017330592440762E-2</v>
      </c>
      <c r="BW3312">
        <v>3.6322943333801878E-2</v>
      </c>
      <c r="BX3312">
        <v>1.3818934006838273E-2</v>
      </c>
      <c r="BY3312">
        <v>4.1122375424227763E-3</v>
      </c>
      <c r="BZ3312">
        <v>9.4281785647654798E-4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2.5</v>
      </c>
      <c r="CX3312">
        <v>0.01</v>
      </c>
      <c r="CY3312">
        <v>73</v>
      </c>
      <c r="CZ3312">
        <v>3300</v>
      </c>
    </row>
    <row r="3313" spans="1:104" x14ac:dyDescent="0.3">
      <c r="A3313">
        <v>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7.1184095656309142E-5</v>
      </c>
      <c r="AB3313">
        <v>1.2865822668329732E-4</v>
      </c>
      <c r="AC3313">
        <v>6.8220491785576923E-5</v>
      </c>
      <c r="AD3313">
        <v>8.2019070985908437E-5</v>
      </c>
      <c r="AE3313">
        <v>1.1846207161909074E-4</v>
      </c>
      <c r="AF3313">
        <v>1.7381291097498877E-4</v>
      </c>
      <c r="AG3313">
        <v>2.355657114373329E-4</v>
      </c>
      <c r="AH3313">
        <v>3.3240453055395191E-4</v>
      </c>
      <c r="AI3313">
        <v>4.6201554004796243E-4</v>
      </c>
      <c r="AJ3313">
        <v>6.8260234826700501E-4</v>
      </c>
      <c r="AK3313">
        <v>9.7196250945314519E-4</v>
      </c>
      <c r="AL3313">
        <v>1.3141222697114299E-3</v>
      </c>
      <c r="AM3313">
        <v>1.8859268764678083E-3</v>
      </c>
      <c r="AN3313">
        <v>2.7216183680084756E-3</v>
      </c>
      <c r="AO3313">
        <v>3.823829169815557E-3</v>
      </c>
      <c r="AP3313">
        <v>5.4698230421547584E-3</v>
      </c>
      <c r="AQ3313">
        <v>7.7288186026703513E-3</v>
      </c>
      <c r="AR3313">
        <v>1.0847607979480287E-2</v>
      </c>
      <c r="AS3313">
        <v>1.5285243622435704E-2</v>
      </c>
      <c r="AT3313">
        <v>2.135669800511308E-2</v>
      </c>
      <c r="AU3313">
        <v>2.9740974431471331E-2</v>
      </c>
      <c r="AV3313">
        <v>4.1350820115910875E-2</v>
      </c>
      <c r="AW3313">
        <v>5.6796111217573608E-2</v>
      </c>
      <c r="AX3313">
        <v>7.7123166538584254E-2</v>
      </c>
      <c r="AY3313">
        <v>0.1035165455576548</v>
      </c>
      <c r="AZ3313">
        <v>0.13734444041707605</v>
      </c>
      <c r="BA3313">
        <v>0.17928512115512402</v>
      </c>
      <c r="BB3313">
        <v>0.22954635513798424</v>
      </c>
      <c r="BC3313">
        <v>0.2883123527175443</v>
      </c>
      <c r="BD3313">
        <v>0.35451931279154025</v>
      </c>
      <c r="BE3313">
        <v>0.42655284838510482</v>
      </c>
      <c r="BF3313">
        <v>0.50257556535186165</v>
      </c>
      <c r="BG3313">
        <v>0.58022687120679661</v>
      </c>
      <c r="BH3313">
        <v>0.65714519470806521</v>
      </c>
      <c r="BI3313">
        <v>0.73071792133346092</v>
      </c>
      <c r="BJ3313">
        <v>0.79763076975884706</v>
      </c>
      <c r="BK3313">
        <v>0.85360634360772281</v>
      </c>
      <c r="BL3313">
        <v>0.89257773838564347</v>
      </c>
      <c r="BM3313">
        <v>0.9078265945343108</v>
      </c>
      <c r="BN3313">
        <v>0.89318566207510919</v>
      </c>
      <c r="BO3313">
        <v>0.84453731281752265</v>
      </c>
      <c r="BP3313">
        <v>0.76154279034850902</v>
      </c>
      <c r="BQ3313">
        <v>0.648304291992162</v>
      </c>
      <c r="BR3313">
        <v>0.51549970141507961</v>
      </c>
      <c r="BS3313">
        <v>0.37855019391848921</v>
      </c>
      <c r="BT3313">
        <v>0.25292238719463911</v>
      </c>
      <c r="BU3313">
        <v>0.15115844141475684</v>
      </c>
      <c r="BV3313">
        <v>7.9380655400309003E-2</v>
      </c>
      <c r="BW3313">
        <v>3.5963943573706414E-2</v>
      </c>
      <c r="BX3313">
        <v>1.3683314596907031E-2</v>
      </c>
      <c r="BY3313">
        <v>4.0733521942068187E-3</v>
      </c>
      <c r="BZ3313">
        <v>9.3319520013521184E-4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2.5</v>
      </c>
      <c r="CX3313">
        <v>0.01</v>
      </c>
      <c r="CY3313">
        <v>73</v>
      </c>
      <c r="CZ3313">
        <v>3600</v>
      </c>
    </row>
    <row r="3314" spans="1:104" x14ac:dyDescent="0.3">
      <c r="A3314">
        <v>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1.0677094853100536E-5</v>
      </c>
      <c r="AB3314">
        <v>1.9336343230264058E-5</v>
      </c>
      <c r="AC3314">
        <v>1.0334640037420781E-5</v>
      </c>
      <c r="AD3314">
        <v>1.2424970161564164E-5</v>
      </c>
      <c r="AE3314">
        <v>1.7917577767551299E-5</v>
      </c>
      <c r="AF3314">
        <v>2.6252499789180641E-5</v>
      </c>
      <c r="AG3314">
        <v>3.5507686099177692E-5</v>
      </c>
      <c r="AH3314">
        <v>5.0010368827619356E-5</v>
      </c>
      <c r="AI3314">
        <v>6.9705462656596706E-5</v>
      </c>
      <c r="AJ3314">
        <v>1.0378003591398623E-4</v>
      </c>
      <c r="AK3314">
        <v>1.4881282413421436E-4</v>
      </c>
      <c r="AL3314">
        <v>2.023208404453264E-4</v>
      </c>
      <c r="AM3314">
        <v>2.9186572273628915E-4</v>
      </c>
      <c r="AN3314">
        <v>4.2234795507309391E-4</v>
      </c>
      <c r="AO3314">
        <v>5.9701439243990077E-4</v>
      </c>
      <c r="AP3314">
        <v>8.6480340132997948E-4</v>
      </c>
      <c r="AQ3314">
        <v>1.2377487947047604E-3</v>
      </c>
      <c r="AR3314">
        <v>1.7592626855059074E-3</v>
      </c>
      <c r="AS3314">
        <v>2.5202427021094676E-3</v>
      </c>
      <c r="AT3314">
        <v>3.5941907815215104E-3</v>
      </c>
      <c r="AU3314">
        <v>5.137443527727192E-3</v>
      </c>
      <c r="AV3314">
        <v>7.3846224788356937E-3</v>
      </c>
      <c r="AW3314">
        <v>1.0538532435513483E-2</v>
      </c>
      <c r="AX3314">
        <v>1.4941712321616181E-2</v>
      </c>
      <c r="AY3314">
        <v>2.1140397612269244E-2</v>
      </c>
      <c r="AZ3314">
        <v>2.992106114485979E-2</v>
      </c>
      <c r="BA3314">
        <v>4.2139872823926901E-2</v>
      </c>
      <c r="BB3314">
        <v>5.8916215972568652E-2</v>
      </c>
      <c r="BC3314">
        <v>8.1991244294280147E-2</v>
      </c>
      <c r="BD3314">
        <v>0.11353571769770106</v>
      </c>
      <c r="BE3314">
        <v>0.15563137952961908</v>
      </c>
      <c r="BF3314">
        <v>0.21063737346809377</v>
      </c>
      <c r="BG3314">
        <v>0.28170470078724152</v>
      </c>
      <c r="BH3314">
        <v>0.3712730548301782</v>
      </c>
      <c r="BI3314">
        <v>0.48044879074823094</v>
      </c>
      <c r="BJ3314">
        <v>0.60818299509802176</v>
      </c>
      <c r="BK3314">
        <v>0.75034351404947008</v>
      </c>
      <c r="BL3314">
        <v>0.89811073988081791</v>
      </c>
      <c r="BM3314">
        <v>1.0357395683204031</v>
      </c>
      <c r="BN3314">
        <v>1.1427759008775209</v>
      </c>
      <c r="BO3314">
        <v>1.1984080185411694</v>
      </c>
      <c r="BP3314">
        <v>1.1834152906331723</v>
      </c>
      <c r="BQ3314">
        <v>1.0884686834410153</v>
      </c>
      <c r="BR3314">
        <v>0.92241372345121841</v>
      </c>
      <c r="BS3314">
        <v>0.71115982937961941</v>
      </c>
      <c r="BT3314">
        <v>0.49244266179866908</v>
      </c>
      <c r="BU3314">
        <v>0.30185387753580833</v>
      </c>
      <c r="BV3314">
        <v>0.16065171928225996</v>
      </c>
      <c r="BW3314">
        <v>7.2584971233773429E-2</v>
      </c>
      <c r="BX3314">
        <v>2.6859833824314727E-2</v>
      </c>
      <c r="BY3314">
        <v>7.5670004777204031E-3</v>
      </c>
      <c r="BZ3314">
        <v>1.4590447091044165E-3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2.5</v>
      </c>
      <c r="CX3314">
        <v>1.2500000000000001E-2</v>
      </c>
      <c r="CY3314">
        <v>73</v>
      </c>
      <c r="CZ3314">
        <v>300</v>
      </c>
    </row>
    <row r="3315" spans="1:104" x14ac:dyDescent="0.3">
      <c r="A3315">
        <v>0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1.5559574984955317E-5</v>
      </c>
      <c r="AB3315">
        <v>2.8140756168259767E-5</v>
      </c>
      <c r="AC3315">
        <v>1.49603963311619E-5</v>
      </c>
      <c r="AD3315">
        <v>1.7986352436736767E-5</v>
      </c>
      <c r="AE3315">
        <v>2.5955205237267819E-5</v>
      </c>
      <c r="AF3315">
        <v>3.8052504185324161E-5</v>
      </c>
      <c r="AG3315">
        <v>5.147912216182328E-5</v>
      </c>
      <c r="AH3315">
        <v>7.2594018294694295E-5</v>
      </c>
      <c r="AI3315">
        <v>1.0183260270456163E-4</v>
      </c>
      <c r="AJ3315">
        <v>1.5197257326926374E-4</v>
      </c>
      <c r="AK3315">
        <v>2.1708782821569696E-4</v>
      </c>
      <c r="AL3315">
        <v>2.943736623288773E-4</v>
      </c>
      <c r="AM3315">
        <v>4.2357263343779483E-4</v>
      </c>
      <c r="AN3315">
        <v>6.1281462646103403E-4</v>
      </c>
      <c r="AO3315">
        <v>8.6667407906684541E-4</v>
      </c>
      <c r="AP3315">
        <v>1.252835108105408E-3</v>
      </c>
      <c r="AQ3315">
        <v>1.7900877965665919E-3</v>
      </c>
      <c r="AR3315">
        <v>2.544404356103491E-3</v>
      </c>
      <c r="AS3315">
        <v>3.6443280914256874E-3</v>
      </c>
      <c r="AT3315">
        <v>5.1901400907026158E-3</v>
      </c>
      <c r="AU3315">
        <v>7.3953847752698358E-3</v>
      </c>
      <c r="AV3315">
        <v>1.0585934259419347E-2</v>
      </c>
      <c r="AW3315">
        <v>1.5050259482155864E-2</v>
      </c>
      <c r="AX3315">
        <v>2.1264560306969729E-2</v>
      </c>
      <c r="AY3315">
        <v>2.9943544407631265E-2</v>
      </c>
      <c r="AZ3315">
        <v>4.2137398828134595E-2</v>
      </c>
      <c r="BA3315">
        <v>5.8960296144528954E-2</v>
      </c>
      <c r="BB3315">
        <v>8.1773198314419593E-2</v>
      </c>
      <c r="BC3315">
        <v>0.112669310367291</v>
      </c>
      <c r="BD3315">
        <v>0.15408015299493211</v>
      </c>
      <c r="BE3315">
        <v>0.20822373591140442</v>
      </c>
      <c r="BF3315">
        <v>0.27738911280328404</v>
      </c>
      <c r="BG3315">
        <v>0.36401804209406247</v>
      </c>
      <c r="BH3315">
        <v>0.4689378438565413</v>
      </c>
      <c r="BI3315">
        <v>0.59069910810127424</v>
      </c>
      <c r="BJ3315">
        <v>0.72463086376163355</v>
      </c>
      <c r="BK3315">
        <v>0.86222797887115998</v>
      </c>
      <c r="BL3315">
        <v>0.99054054918227008</v>
      </c>
      <c r="BM3315">
        <v>1.0916358507189594</v>
      </c>
      <c r="BN3315">
        <v>1.1466448549070689</v>
      </c>
      <c r="BO3315">
        <v>1.140968388716755</v>
      </c>
      <c r="BP3315">
        <v>1.0671832246757298</v>
      </c>
      <c r="BQ3315">
        <v>0.93070448508175418</v>
      </c>
      <c r="BR3315">
        <v>0.75046222758271619</v>
      </c>
      <c r="BS3315">
        <v>0.55343277884516218</v>
      </c>
      <c r="BT3315">
        <v>0.36931323619629247</v>
      </c>
      <c r="BU3315">
        <v>0.22014736804146828</v>
      </c>
      <c r="BV3315">
        <v>0.1149376267310423</v>
      </c>
      <c r="BW3315">
        <v>5.1323794176439452E-2</v>
      </c>
      <c r="BX3315">
        <v>1.887446569868944E-2</v>
      </c>
      <c r="BY3315">
        <v>5.3081093440097296E-3</v>
      </c>
      <c r="BZ3315">
        <v>1.0276780768130925E-3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2.5</v>
      </c>
      <c r="CX3315">
        <v>1.2500000000000001E-2</v>
      </c>
      <c r="CY3315">
        <v>73</v>
      </c>
      <c r="CZ3315">
        <v>600</v>
      </c>
    </row>
    <row r="3316" spans="1:104" x14ac:dyDescent="0.3">
      <c r="A3316">
        <v>0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2.0933575847624556E-5</v>
      </c>
      <c r="AB3316">
        <v>3.7866780178657253E-5</v>
      </c>
      <c r="AC3316">
        <v>2.0145208642528572E-5</v>
      </c>
      <c r="AD3316">
        <v>2.4219867878859415E-5</v>
      </c>
      <c r="AE3316">
        <v>3.4945280404286418E-5</v>
      </c>
      <c r="AF3316">
        <v>5.1225858548679407E-5</v>
      </c>
      <c r="AG3316">
        <v>6.9345102046305699E-5</v>
      </c>
      <c r="AH3316">
        <v>9.7841183616340042E-5</v>
      </c>
      <c r="AI3316">
        <v>1.3703061916825061E-4</v>
      </c>
      <c r="AJ3316">
        <v>2.0394022807978206E-4</v>
      </c>
      <c r="AK3316">
        <v>2.9087950795547165E-4</v>
      </c>
      <c r="AL3316">
        <v>3.9421437740307807E-4</v>
      </c>
      <c r="AM3316">
        <v>5.6751557771310488E-4</v>
      </c>
      <c r="AN3316">
        <v>8.2160283024660459E-4</v>
      </c>
      <c r="AO3316">
        <v>1.1607014942033467E-3</v>
      </c>
      <c r="AP3316">
        <v>1.6756129528516441E-3</v>
      </c>
      <c r="AQ3316">
        <v>2.3924050375581998E-3</v>
      </c>
      <c r="AR3316">
        <v>3.3970842030843365E-3</v>
      </c>
      <c r="AS3316">
        <v>4.8591560436471578E-3</v>
      </c>
      <c r="AT3316">
        <v>6.9064993031039985E-3</v>
      </c>
      <c r="AU3316">
        <v>9.8118814599576689E-3</v>
      </c>
      <c r="AV3316">
        <v>1.3994957494029603E-2</v>
      </c>
      <c r="AW3316">
        <v>1.982299814418291E-2</v>
      </c>
      <c r="AX3316">
        <v>2.7891260293023756E-2</v>
      </c>
      <c r="AY3316">
        <v>3.9069098990106896E-2</v>
      </c>
      <c r="AZ3316">
        <v>5.4647815185556135E-2</v>
      </c>
      <c r="BA3316">
        <v>7.5932190271088815E-2</v>
      </c>
      <c r="BB3316">
        <v>0.10441205155258693</v>
      </c>
      <c r="BC3316">
        <v>0.14236941728011981</v>
      </c>
      <c r="BD3316">
        <v>0.19231046267796553</v>
      </c>
      <c r="BE3316">
        <v>0.25619742432452952</v>
      </c>
      <c r="BF3316">
        <v>0.33557796066794876</v>
      </c>
      <c r="BG3316">
        <v>0.43169663375275963</v>
      </c>
      <c r="BH3316">
        <v>0.54353773769435854</v>
      </c>
      <c r="BI3316">
        <v>0.6671158135980918</v>
      </c>
      <c r="BJ3316">
        <v>0.79490946659734452</v>
      </c>
      <c r="BK3316">
        <v>0.91614699350601159</v>
      </c>
      <c r="BL3316">
        <v>1.0173887011068923</v>
      </c>
      <c r="BM3316">
        <v>1.0828745756657971</v>
      </c>
      <c r="BN3316">
        <v>1.0992140832836208</v>
      </c>
      <c r="BO3316">
        <v>1.0598616259674003</v>
      </c>
      <c r="BP3316">
        <v>0.96502110622057125</v>
      </c>
      <c r="BQ3316">
        <v>0.82397614325660562</v>
      </c>
      <c r="BR3316">
        <v>0.65446600259450105</v>
      </c>
      <c r="BS3316">
        <v>0.47809059039951746</v>
      </c>
      <c r="BT3316">
        <v>0.31740651754907467</v>
      </c>
      <c r="BU3316">
        <v>0.18879607871989035</v>
      </c>
      <c r="BV3316">
        <v>9.8523457797009092E-2</v>
      </c>
      <c r="BW3316">
        <v>4.4008519595437882E-2</v>
      </c>
      <c r="BX3316">
        <v>1.6200410564025602E-2</v>
      </c>
      <c r="BY3316">
        <v>4.5546369588834144E-3</v>
      </c>
      <c r="BZ3316">
        <v>8.7981601141058912E-4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2.5</v>
      </c>
      <c r="CX3316">
        <v>1.2500000000000001E-2</v>
      </c>
      <c r="CY3316">
        <v>73</v>
      </c>
      <c r="CZ3316">
        <v>900</v>
      </c>
    </row>
    <row r="3317" spans="1:104" x14ac:dyDescent="0.3">
      <c r="A3317">
        <v>0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2.6760986279664873E-5</v>
      </c>
      <c r="AB3317">
        <v>4.8423661414642972E-5</v>
      </c>
      <c r="AC3317">
        <v>2.5794642739746582E-5</v>
      </c>
      <c r="AD3317">
        <v>3.1011981569659563E-5</v>
      </c>
      <c r="AE3317">
        <v>4.47360160433967E-5</v>
      </c>
      <c r="AF3317">
        <v>6.5565902374676853E-5</v>
      </c>
      <c r="AG3317">
        <v>8.8761800196039678E-5</v>
      </c>
      <c r="AH3317">
        <v>1.2522218454056266E-4</v>
      </c>
      <c r="AI3317">
        <v>1.7516297902361405E-4</v>
      </c>
      <c r="AJ3317">
        <v>2.6012822655916231E-4</v>
      </c>
      <c r="AK3317">
        <v>3.7047074601443439E-4</v>
      </c>
      <c r="AL3317">
        <v>5.0164727856426435E-4</v>
      </c>
      <c r="AM3317">
        <v>7.2205424574206013E-4</v>
      </c>
      <c r="AN3317">
        <v>1.0454044302823456E-3</v>
      </c>
      <c r="AO3317">
        <v>1.4757997418329649E-3</v>
      </c>
      <c r="AP3317">
        <v>2.1282510959420879E-3</v>
      </c>
      <c r="AQ3317">
        <v>3.0349714265519735E-3</v>
      </c>
      <c r="AR3317">
        <v>4.3037749906810465E-3</v>
      </c>
      <c r="AS3317">
        <v>6.1473015206593611E-3</v>
      </c>
      <c r="AT3317">
        <v>8.7202332340264414E-3</v>
      </c>
      <c r="AU3317">
        <v>1.2355241484848E-2</v>
      </c>
      <c r="AV3317">
        <v>1.7564454297284472E-2</v>
      </c>
      <c r="AW3317">
        <v>2.4782679710125915E-2</v>
      </c>
      <c r="AX3317">
        <v>3.4723602551831316E-2</v>
      </c>
      <c r="AY3317">
        <v>4.8398496699203042E-2</v>
      </c>
      <c r="AZ3317">
        <v>6.7260430713115812E-2</v>
      </c>
      <c r="BA3317">
        <v>9.2737126533153191E-2</v>
      </c>
      <c r="BB3317">
        <v>0.12640036935046506</v>
      </c>
      <c r="BC3317">
        <v>0.17054725754157682</v>
      </c>
      <c r="BD3317">
        <v>0.22742269117018279</v>
      </c>
      <c r="BE3317">
        <v>0.2984592431541892</v>
      </c>
      <c r="BF3317">
        <v>0.38426840138125629</v>
      </c>
      <c r="BG3317">
        <v>0.48461363124037704</v>
      </c>
      <c r="BH3317">
        <v>0.59679000781751679</v>
      </c>
      <c r="BI3317">
        <v>0.71502048902083404</v>
      </c>
      <c r="BJ3317">
        <v>0.83039584845687975</v>
      </c>
      <c r="BK3317">
        <v>0.93231453688541832</v>
      </c>
      <c r="BL3317">
        <v>1.0093126898956986</v>
      </c>
      <c r="BM3317">
        <v>1.0495628692865666</v>
      </c>
      <c r="BN3317">
        <v>1.044814187103057</v>
      </c>
      <c r="BO3317">
        <v>0.9925811096942061</v>
      </c>
      <c r="BP3317">
        <v>0.89474354431013503</v>
      </c>
      <c r="BQ3317">
        <v>0.75952340375249361</v>
      </c>
      <c r="BR3317">
        <v>0.60156668280952963</v>
      </c>
      <c r="BS3317">
        <v>0.43895353952359373</v>
      </c>
      <c r="BT3317">
        <v>0.29133339699668304</v>
      </c>
      <c r="BU3317">
        <v>0.17331046229100275</v>
      </c>
      <c r="BV3317">
        <v>9.0473599899724103E-2</v>
      </c>
      <c r="BW3317">
        <v>4.042594853878799E-2</v>
      </c>
      <c r="BX3317">
        <v>1.4888692704484473E-2</v>
      </c>
      <c r="BY3317">
        <v>4.1873065469994917E-3</v>
      </c>
      <c r="BZ3317">
        <v>8.0903972388023148E-4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2.5</v>
      </c>
      <c r="CX3317">
        <v>1.2500000000000001E-2</v>
      </c>
      <c r="CY3317">
        <v>73</v>
      </c>
      <c r="CZ3317">
        <v>1200</v>
      </c>
    </row>
    <row r="3318" spans="1:104" x14ac:dyDescent="0.3">
      <c r="A3318">
        <v>0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3.299047601646629E-5</v>
      </c>
      <c r="AB3318">
        <v>5.9663804296537101E-5</v>
      </c>
      <c r="AC3318">
        <v>3.1714355085429113E-5</v>
      </c>
      <c r="AD3318">
        <v>3.812904118603928E-5</v>
      </c>
      <c r="AE3318">
        <v>5.5071534713246535E-5</v>
      </c>
      <c r="AF3318">
        <v>8.0804585100550496E-5</v>
      </c>
      <c r="AG3318">
        <v>1.0942185629059494E-4</v>
      </c>
      <c r="AH3318">
        <v>1.5437844474830984E-4</v>
      </c>
      <c r="AI3318">
        <v>2.1572968475200765E-4</v>
      </c>
      <c r="AJ3318">
        <v>3.2018942716681664E-4</v>
      </c>
      <c r="AK3318">
        <v>4.5603624965031105E-4</v>
      </c>
      <c r="AL3318">
        <v>6.171195001987539E-4</v>
      </c>
      <c r="AM3318">
        <v>8.870925494040377E-4</v>
      </c>
      <c r="AN3318">
        <v>1.2836494219819578E-3</v>
      </c>
      <c r="AO3318">
        <v>1.8115783282986304E-3</v>
      </c>
      <c r="AP3318">
        <v>2.6079280201570867E-3</v>
      </c>
      <c r="AQ3318">
        <v>3.7124865472222706E-3</v>
      </c>
      <c r="AR3318">
        <v>5.2580272303108626E-3</v>
      </c>
      <c r="AS3318">
        <v>7.4984362284971065E-3</v>
      </c>
      <c r="AT3318">
        <v>1.06146263591045E-2</v>
      </c>
      <c r="AU3318">
        <v>1.4997974946113893E-2</v>
      </c>
      <c r="AV3318">
        <v>2.1251085914809811E-2</v>
      </c>
      <c r="AW3318">
        <v>2.9874053758678173E-2</v>
      </c>
      <c r="AX3318">
        <v>4.1674002876063813E-2</v>
      </c>
      <c r="AY3318">
        <v>5.7779964487641611E-2</v>
      </c>
      <c r="AZ3318">
        <v>7.9770734655692677E-2</v>
      </c>
      <c r="BA3318">
        <v>0.1091173475968218</v>
      </c>
      <c r="BB3318">
        <v>0.147351088871609</v>
      </c>
      <c r="BC3318">
        <v>0.19664964079505934</v>
      </c>
      <c r="BD3318">
        <v>0.25883053647387805</v>
      </c>
      <c r="BE3318">
        <v>0.33456304892750743</v>
      </c>
      <c r="BF3318">
        <v>0.42341377292337484</v>
      </c>
      <c r="BG3318">
        <v>0.52389557440164092</v>
      </c>
      <c r="BH3318">
        <v>0.63205333837794986</v>
      </c>
      <c r="BI3318">
        <v>0.74126796909901838</v>
      </c>
      <c r="BJ3318">
        <v>0.84284666696022459</v>
      </c>
      <c r="BK3318">
        <v>0.92780347884128411</v>
      </c>
      <c r="BL3318">
        <v>0.98754103684238159</v>
      </c>
      <c r="BM3318">
        <v>1.0133456517946282</v>
      </c>
      <c r="BN3318">
        <v>0.99938096047939962</v>
      </c>
      <c r="BO3318">
        <v>0.944101145033583</v>
      </c>
      <c r="BP3318">
        <v>0.84863064779028852</v>
      </c>
      <c r="BQ3318">
        <v>0.71956117612920889</v>
      </c>
      <c r="BR3318">
        <v>0.56972562151560335</v>
      </c>
      <c r="BS3318">
        <v>0.41569043128395416</v>
      </c>
      <c r="BT3318">
        <v>0.2759165019828968</v>
      </c>
      <c r="BU3318">
        <v>0.16416330025616307</v>
      </c>
      <c r="BV3318">
        <v>8.570703362829675E-2</v>
      </c>
      <c r="BW3318">
        <v>3.8297902384627165E-2</v>
      </c>
      <c r="BX3318">
        <v>1.4106838068192856E-2</v>
      </c>
      <c r="BY3318">
        <v>3.9703365520789282E-3</v>
      </c>
      <c r="BZ3318">
        <v>7.6653513671306518E-4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2.5</v>
      </c>
      <c r="CX3318">
        <v>1.2500000000000001E-2</v>
      </c>
      <c r="CY3318">
        <v>73</v>
      </c>
      <c r="CZ3318">
        <v>1500</v>
      </c>
    </row>
    <row r="3319" spans="1:104" x14ac:dyDescent="0.3">
      <c r="A3319">
        <v>0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3.9587047338786563E-5</v>
      </c>
      <c r="AB3319">
        <v>7.1574062212485044E-5</v>
      </c>
      <c r="AC3319">
        <v>3.8003477004987479E-5</v>
      </c>
      <c r="AD3319">
        <v>4.5690228794897088E-5</v>
      </c>
      <c r="AE3319">
        <v>6.6026510845098652E-5</v>
      </c>
      <c r="AF3319">
        <v>9.6923200103839159E-5</v>
      </c>
      <c r="AG3319">
        <v>1.3121245297265054E-4</v>
      </c>
      <c r="AH3319">
        <v>1.850481967703998E-4</v>
      </c>
      <c r="AI3319">
        <v>2.5856852772050513E-4</v>
      </c>
      <c r="AJ3319">
        <v>3.8366408284840428E-4</v>
      </c>
      <c r="AK3319">
        <v>5.4616926533554249E-4</v>
      </c>
      <c r="AL3319">
        <v>7.3874234791063197E-4</v>
      </c>
      <c r="AM3319">
        <v>1.0612800730865671E-3</v>
      </c>
      <c r="AN3319">
        <v>1.5347566539630941E-3</v>
      </c>
      <c r="AO3319">
        <v>2.1642702486292134E-3</v>
      </c>
      <c r="AP3319">
        <v>3.1125342450631609E-3</v>
      </c>
      <c r="AQ3319">
        <v>4.4253567892132131E-3</v>
      </c>
      <c r="AR3319">
        <v>6.2561616619238886E-3</v>
      </c>
      <c r="AS3319">
        <v>8.9012088846602468E-3</v>
      </c>
      <c r="AT3319">
        <v>1.2573721191068305E-2</v>
      </c>
      <c r="AU3319">
        <v>1.772863366268148E-2</v>
      </c>
      <c r="AV3319">
        <v>2.5042016620144648E-2</v>
      </c>
      <c r="AW3319">
        <v>3.5056606943035973E-2</v>
      </c>
      <c r="AX3319">
        <v>4.8683836949747407E-2</v>
      </c>
      <c r="AY3319">
        <v>6.7151523714718803E-2</v>
      </c>
      <c r="AZ3319">
        <v>9.209398981476781E-2</v>
      </c>
      <c r="BA3319">
        <v>0.12492878502666152</v>
      </c>
      <c r="BB3319">
        <v>0.16704002895161543</v>
      </c>
      <c r="BC3319">
        <v>0.22037724777148601</v>
      </c>
      <c r="BD3319">
        <v>0.28622151674177193</v>
      </c>
      <c r="BE3319">
        <v>0.3644378972893873</v>
      </c>
      <c r="BF3319">
        <v>0.45364257926584051</v>
      </c>
      <c r="BG3319">
        <v>0.5513523396402551</v>
      </c>
      <c r="BH3319">
        <v>0.65305943391520938</v>
      </c>
      <c r="BI3319">
        <v>0.7523743560091074</v>
      </c>
      <c r="BJ3319">
        <v>0.8417582540077122</v>
      </c>
      <c r="BK3319">
        <v>0.91424976479704612</v>
      </c>
      <c r="BL3319">
        <v>0.96342968911077576</v>
      </c>
      <c r="BM3319">
        <v>0.98214317116244543</v>
      </c>
      <c r="BN3319">
        <v>0.96503339340334571</v>
      </c>
      <c r="BO3319">
        <v>0.91006839941788287</v>
      </c>
      <c r="BP3319">
        <v>0.81752378198104347</v>
      </c>
      <c r="BQ3319">
        <v>0.69307909773693832</v>
      </c>
      <c r="BR3319">
        <v>0.54875943506816827</v>
      </c>
      <c r="BS3319">
        <v>0.40041958332927113</v>
      </c>
      <c r="BT3319">
        <v>0.26580630167938002</v>
      </c>
      <c r="BU3319">
        <v>0.15815848352351783</v>
      </c>
      <c r="BV3319">
        <v>8.2577196567013803E-2</v>
      </c>
      <c r="BW3319">
        <v>3.6902742538688624E-2</v>
      </c>
      <c r="BX3319">
        <v>1.3596123253776923E-2</v>
      </c>
      <c r="BY3319">
        <v>3.831289453560688E-3</v>
      </c>
      <c r="BZ3319">
        <v>7.3854862482246775E-4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2.5</v>
      </c>
      <c r="CX3319">
        <v>1.2500000000000001E-2</v>
      </c>
      <c r="CY3319">
        <v>73</v>
      </c>
      <c r="CZ3319">
        <v>1800</v>
      </c>
    </row>
    <row r="3320" spans="1:104" x14ac:dyDescent="0.3">
      <c r="A3320">
        <v>0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4.6545810297640322E-5</v>
      </c>
      <c r="AB3320">
        <v>8.4194674315175015E-5</v>
      </c>
      <c r="AC3320">
        <v>4.478726418110908E-5</v>
      </c>
      <c r="AD3320">
        <v>5.3846134848761768E-5</v>
      </c>
      <c r="AE3320">
        <v>7.7696888128926585E-5</v>
      </c>
      <c r="AF3320">
        <v>1.1390253675837537E-4</v>
      </c>
      <c r="AG3320">
        <v>1.5424965984003211E-4</v>
      </c>
      <c r="AH3320">
        <v>2.1761974008381905E-4</v>
      </c>
      <c r="AI3320">
        <v>3.0377449096915312E-4</v>
      </c>
      <c r="AJ3320">
        <v>4.5021399208520672E-4</v>
      </c>
      <c r="AK3320">
        <v>6.4067216496360756E-4</v>
      </c>
      <c r="AL3320">
        <v>8.6621964185210271E-4</v>
      </c>
      <c r="AM3320">
        <v>1.2439892562914744E-3</v>
      </c>
      <c r="AN3320">
        <v>1.7987356829388726E-3</v>
      </c>
      <c r="AO3320">
        <v>2.5355637568836406E-3</v>
      </c>
      <c r="AP3320">
        <v>3.6433476035808657E-3</v>
      </c>
      <c r="AQ3320">
        <v>5.1732402300235184E-3</v>
      </c>
      <c r="AR3320">
        <v>7.3006961085797812E-3</v>
      </c>
      <c r="AS3320">
        <v>1.0365275209837297E-2</v>
      </c>
      <c r="AT3320">
        <v>1.4608097361658244E-2</v>
      </c>
      <c r="AU3320">
        <v>2.0542087784207394E-2</v>
      </c>
      <c r="AV3320">
        <v>2.8915291316718786E-2</v>
      </c>
      <c r="AW3320">
        <v>4.0317889764808705E-2</v>
      </c>
      <c r="AX3320">
        <v>5.5735806506181117E-2</v>
      </c>
      <c r="AY3320">
        <v>7.6433525241217007E-2</v>
      </c>
      <c r="AZ3320">
        <v>0.10406826166116469</v>
      </c>
      <c r="BA3320">
        <v>0.13996383663640335</v>
      </c>
      <c r="BB3320">
        <v>0.18527474657434498</v>
      </c>
      <c r="BC3320">
        <v>0.24160109863101029</v>
      </c>
      <c r="BD3320">
        <v>0.30961064861600218</v>
      </c>
      <c r="BE3320">
        <v>0.38844833282534863</v>
      </c>
      <c r="BF3320">
        <v>0.47599514507878254</v>
      </c>
      <c r="BG3320">
        <v>0.56919977059882032</v>
      </c>
      <c r="BH3320">
        <v>0.66369191359813318</v>
      </c>
      <c r="BI3320">
        <v>0.75396932717082388</v>
      </c>
      <c r="BJ3320">
        <v>0.83396553583731015</v>
      </c>
      <c r="BK3320">
        <v>0.89833610624160665</v>
      </c>
      <c r="BL3320">
        <v>0.94172505500117643</v>
      </c>
      <c r="BM3320">
        <v>0.95731209833434139</v>
      </c>
      <c r="BN3320">
        <v>0.93947252002209836</v>
      </c>
      <c r="BO3320">
        <v>0.88559566227147024</v>
      </c>
      <c r="BP3320">
        <v>0.79546598122114043</v>
      </c>
      <c r="BQ3320">
        <v>0.67437432269591624</v>
      </c>
      <c r="BR3320">
        <v>0.53396509958653027</v>
      </c>
      <c r="BS3320">
        <v>0.38964592906305695</v>
      </c>
      <c r="BT3320">
        <v>0.25866677715968212</v>
      </c>
      <c r="BU3320">
        <v>0.15391687163967793</v>
      </c>
      <c r="BV3320">
        <v>8.0367853993366434E-2</v>
      </c>
      <c r="BW3320">
        <v>3.5918092422886606E-2</v>
      </c>
      <c r="BX3320">
        <v>1.3233479604013216E-2</v>
      </c>
      <c r="BY3320">
        <v>3.7308075392252192E-3</v>
      </c>
      <c r="BZ3320">
        <v>7.1954716674118473E-4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2.5</v>
      </c>
      <c r="CX3320">
        <v>1.2500000000000001E-2</v>
      </c>
      <c r="CY3320">
        <v>73</v>
      </c>
      <c r="CZ3320">
        <v>2100</v>
      </c>
    </row>
    <row r="3321" spans="1:104" x14ac:dyDescent="0.3">
      <c r="A3321">
        <v>0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5.3833526052132767E-5</v>
      </c>
      <c r="AB3321">
        <v>9.7376806545044386E-5</v>
      </c>
      <c r="AC3321">
        <v>5.1798856315317992E-5</v>
      </c>
      <c r="AD3321">
        <v>6.2275922701764328E-5</v>
      </c>
      <c r="AE3321">
        <v>8.9837198236912834E-5</v>
      </c>
      <c r="AF3321">
        <v>1.3166924481084713E-4</v>
      </c>
      <c r="AG3321">
        <v>1.7825534285808537E-4</v>
      </c>
      <c r="AH3321">
        <v>2.5137057763250536E-4</v>
      </c>
      <c r="AI3321">
        <v>3.5062856305116111E-4</v>
      </c>
      <c r="AJ3321">
        <v>5.1957982335223052E-4</v>
      </c>
      <c r="AK3321">
        <v>7.3944557231163269E-4</v>
      </c>
      <c r="AL3321">
        <v>9.9924446376117837E-4</v>
      </c>
      <c r="AM3321">
        <v>1.4345854342209343E-3</v>
      </c>
      <c r="AN3321">
        <v>2.073323037504135E-3</v>
      </c>
      <c r="AO3321">
        <v>2.9200959207122922E-3</v>
      </c>
      <c r="AP3321">
        <v>4.1914701388557603E-3</v>
      </c>
      <c r="AQ3321">
        <v>5.9438693575153845E-3</v>
      </c>
      <c r="AR3321">
        <v>8.3762323769223691E-3</v>
      </c>
      <c r="AS3321">
        <v>1.1870550864070894E-2</v>
      </c>
      <c r="AT3321">
        <v>1.6693829934952366E-2</v>
      </c>
      <c r="AU3321">
        <v>2.3414835811534196E-2</v>
      </c>
      <c r="AV3321">
        <v>3.2846000003284956E-2</v>
      </c>
      <c r="AW3321">
        <v>4.560778813916775E-2</v>
      </c>
      <c r="AX3321">
        <v>6.273816993984617E-2</v>
      </c>
      <c r="AY3321">
        <v>8.5514939017152472E-2</v>
      </c>
      <c r="AZ3321">
        <v>0.11555714664796236</v>
      </c>
      <c r="BA3321">
        <v>0.15405399519928811</v>
      </c>
      <c r="BB3321">
        <v>0.20187060510415858</v>
      </c>
      <c r="BC3321">
        <v>0.26014425559027426</v>
      </c>
      <c r="BD3321">
        <v>0.32897529019706884</v>
      </c>
      <c r="BE3321">
        <v>0.40695865266745679</v>
      </c>
      <c r="BF3321">
        <v>0.49154016426889763</v>
      </c>
      <c r="BG3321">
        <v>0.57958041017576123</v>
      </c>
      <c r="BH3321">
        <v>0.66733142594303752</v>
      </c>
      <c r="BI3321">
        <v>0.75039453361042407</v>
      </c>
      <c r="BJ3321">
        <v>0.82388961835171048</v>
      </c>
      <c r="BK3321">
        <v>0.88337403212412524</v>
      </c>
      <c r="BL3321">
        <v>0.92377252520954456</v>
      </c>
      <c r="BM3321">
        <v>0.93805603359902512</v>
      </c>
      <c r="BN3321">
        <v>0.92021952644228566</v>
      </c>
      <c r="BO3321">
        <v>0.86736032283718223</v>
      </c>
      <c r="BP3321">
        <v>0.77909193826906697</v>
      </c>
      <c r="BQ3321">
        <v>0.66051477884743526</v>
      </c>
      <c r="BR3321">
        <v>0.52301320270714469</v>
      </c>
      <c r="BS3321">
        <v>0.38166364520088281</v>
      </c>
      <c r="BT3321">
        <v>0.25337331675599778</v>
      </c>
      <c r="BU3321">
        <v>0.15077786074806449</v>
      </c>
      <c r="BV3321">
        <v>7.8729329565734238E-2</v>
      </c>
      <c r="BW3321">
        <v>3.518543585237429E-2</v>
      </c>
      <c r="BX3321">
        <v>1.296601549204956E-2</v>
      </c>
      <c r="BY3321">
        <v>3.655763641975097E-3</v>
      </c>
      <c r="BZ3321">
        <v>7.0450048490109946E-4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2.5</v>
      </c>
      <c r="CX3321">
        <v>1.2500000000000001E-2</v>
      </c>
      <c r="CY3321">
        <v>73</v>
      </c>
      <c r="CZ3321">
        <v>2400</v>
      </c>
    </row>
    <row r="3322" spans="1:104" x14ac:dyDescent="0.3">
      <c r="A3322">
        <v>0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6.1535011758717765E-5</v>
      </c>
      <c r="AB3322">
        <v>1.1126292717758261E-4</v>
      </c>
      <c r="AC3322">
        <v>5.9090863778171485E-5</v>
      </c>
      <c r="AD3322">
        <v>7.1042843931317883E-5</v>
      </c>
      <c r="AE3322">
        <v>1.0250868936776765E-4</v>
      </c>
      <c r="AF3322">
        <v>1.5027356547347737E-4</v>
      </c>
      <c r="AG3322">
        <v>2.0338548298487789E-4</v>
      </c>
      <c r="AH3322">
        <v>2.8666312093387786E-4</v>
      </c>
      <c r="AI3322">
        <v>3.9949073653897875E-4</v>
      </c>
      <c r="AJ3322">
        <v>5.9185796163560111E-4</v>
      </c>
      <c r="AK3322">
        <v>8.4271167237043776E-4</v>
      </c>
      <c r="AL3322">
        <v>1.1388960418015192E-3</v>
      </c>
      <c r="AM3322">
        <v>1.6347927878743395E-3</v>
      </c>
      <c r="AN3322">
        <v>2.3609377392359715E-3</v>
      </c>
      <c r="AO3322">
        <v>3.3208406716841057E-3</v>
      </c>
      <c r="AP3322">
        <v>4.7607967918210413E-3</v>
      </c>
      <c r="AQ3322">
        <v>6.7447327318913928E-3</v>
      </c>
      <c r="AR3322">
        <v>9.4918191488247185E-3</v>
      </c>
      <c r="AS3322">
        <v>1.3423677782386423E-2</v>
      </c>
      <c r="AT3322">
        <v>1.8831549298234135E-2</v>
      </c>
      <c r="AU3322">
        <v>2.6338741694190693E-2</v>
      </c>
      <c r="AV3322">
        <v>3.6823269047222836E-2</v>
      </c>
      <c r="AW3322">
        <v>5.0918567292065134E-2</v>
      </c>
      <c r="AX3322">
        <v>6.9682853849755991E-2</v>
      </c>
      <c r="AY3322">
        <v>9.437887636428155E-2</v>
      </c>
      <c r="AZ3322">
        <v>0.12654361971302555</v>
      </c>
      <c r="BA3322">
        <v>0.16716844831779284</v>
      </c>
      <c r="BB3322">
        <v>0.21679821550856518</v>
      </c>
      <c r="BC3322">
        <v>0.27610803742834811</v>
      </c>
      <c r="BD3322">
        <v>0.34465649177421243</v>
      </c>
      <c r="BE3322">
        <v>0.42069950526198713</v>
      </c>
      <c r="BF3322">
        <v>0.50161968887370212</v>
      </c>
      <c r="BG3322">
        <v>0.5845569335518277</v>
      </c>
      <c r="BH3322">
        <v>0.66661234720003493</v>
      </c>
      <c r="BI3322">
        <v>0.74437476778482881</v>
      </c>
      <c r="BJ3322">
        <v>0.81368318177528121</v>
      </c>
      <c r="BK3322">
        <v>0.87036789173897289</v>
      </c>
      <c r="BL3322">
        <v>0.90921795284113271</v>
      </c>
      <c r="BM3322">
        <v>0.92294343015155678</v>
      </c>
      <c r="BN3322">
        <v>0.9053222476858942</v>
      </c>
      <c r="BO3322">
        <v>0.85332302182477093</v>
      </c>
      <c r="BP3322">
        <v>0.76648958081046936</v>
      </c>
      <c r="BQ3322">
        <v>0.64983379333462832</v>
      </c>
      <c r="BR3322">
        <v>0.51456359597874979</v>
      </c>
      <c r="BS3322">
        <v>0.37550897749897666</v>
      </c>
      <c r="BT3322">
        <v>0.24929710365746552</v>
      </c>
      <c r="BU3322">
        <v>0.14835614445150111</v>
      </c>
      <c r="BV3322">
        <v>7.7465713761420543E-2</v>
      </c>
      <c r="BW3322">
        <v>3.4621827011033626E-2</v>
      </c>
      <c r="BX3322">
        <v>1.2759552539042011E-2</v>
      </c>
      <c r="BY3322">
        <v>3.5958330098368623E-3</v>
      </c>
      <c r="BZ3322">
        <v>6.9367033554990651E-4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2.5</v>
      </c>
      <c r="CX3322">
        <v>1.2500000000000001E-2</v>
      </c>
      <c r="CY3322">
        <v>73</v>
      </c>
      <c r="CZ3322">
        <v>2700</v>
      </c>
    </row>
    <row r="3323" spans="1:104" x14ac:dyDescent="0.3">
      <c r="A3323">
        <v>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6.9411484530269033E-5</v>
      </c>
      <c r="AB3323">
        <v>1.2553250747735094E-4</v>
      </c>
      <c r="AC3323">
        <v>6.6728466550234944E-5</v>
      </c>
      <c r="AD3323">
        <v>8.0225262109905081E-5</v>
      </c>
      <c r="AE3323">
        <v>1.1572116627157096E-4</v>
      </c>
      <c r="AF3323">
        <v>1.6959382815158653E-4</v>
      </c>
      <c r="AG3323">
        <v>2.2955808109239001E-4</v>
      </c>
      <c r="AH3323">
        <v>3.2356988393025365E-4</v>
      </c>
      <c r="AI3323">
        <v>4.5063393043571673E-4</v>
      </c>
      <c r="AJ3323">
        <v>6.6696121766912425E-4</v>
      </c>
      <c r="AK3323">
        <v>9.4921736921894592E-4</v>
      </c>
      <c r="AL3323">
        <v>1.2827421189175736E-3</v>
      </c>
      <c r="AM3323">
        <v>1.8404245212108284E-3</v>
      </c>
      <c r="AN3323">
        <v>2.6562237034573038E-3</v>
      </c>
      <c r="AO3323">
        <v>3.7341940860988678E-3</v>
      </c>
      <c r="AP3323">
        <v>5.3490864742750657E-3</v>
      </c>
      <c r="AQ3323">
        <v>7.5692657201815615E-3</v>
      </c>
      <c r="AR3323">
        <v>1.0636777432815041E-2</v>
      </c>
      <c r="AS3323">
        <v>1.5015838038736285E-2</v>
      </c>
      <c r="AT3323">
        <v>2.1018246196357556E-2</v>
      </c>
      <c r="AU3323">
        <v>2.9313344676600323E-2</v>
      </c>
      <c r="AV3323">
        <v>4.0832111761970151E-2</v>
      </c>
      <c r="AW3323">
        <v>5.6205108995320829E-2</v>
      </c>
      <c r="AX3323">
        <v>7.6495139125732789E-2</v>
      </c>
      <c r="AY3323">
        <v>0.10292579602111254</v>
      </c>
      <c r="AZ3323">
        <v>0.13689121887414188</v>
      </c>
      <c r="BA3323">
        <v>0.17914162711904741</v>
      </c>
      <c r="BB3323">
        <v>0.22991861387725002</v>
      </c>
      <c r="BC3323">
        <v>0.28946117713825548</v>
      </c>
      <c r="BD3323">
        <v>0.35689460498059777</v>
      </c>
      <c r="BE3323">
        <v>0.43038989279176609</v>
      </c>
      <c r="BF3323">
        <v>0.50755292542713981</v>
      </c>
      <c r="BG3323">
        <v>0.58599467845422526</v>
      </c>
      <c r="BH3323">
        <v>0.66362216948865638</v>
      </c>
      <c r="BI3323">
        <v>0.73770914021146783</v>
      </c>
      <c r="BJ3323">
        <v>0.80439420653749627</v>
      </c>
      <c r="BK3323">
        <v>0.85945837059502617</v>
      </c>
      <c r="BL3323">
        <v>0.89745797089466439</v>
      </c>
      <c r="BM3323">
        <v>0.91090762883313681</v>
      </c>
      <c r="BN3323">
        <v>0.89350111586936232</v>
      </c>
      <c r="BO3323">
        <v>0.84218373572854199</v>
      </c>
      <c r="BP3323">
        <v>0.75648905048587434</v>
      </c>
      <c r="BQ3323">
        <v>0.64136498800049302</v>
      </c>
      <c r="BR3323">
        <v>0.50786790395234016</v>
      </c>
      <c r="BS3323">
        <v>0.37062413895663993</v>
      </c>
      <c r="BT3323">
        <v>0.24606004242218277</v>
      </c>
      <c r="BU3323">
        <v>0.14643897198431699</v>
      </c>
      <c r="BV3323">
        <v>7.6465667468483725E-2</v>
      </c>
      <c r="BW3323">
        <v>3.4175590343930723E-2</v>
      </c>
      <c r="BX3323">
        <v>1.2596019726274275E-2</v>
      </c>
      <c r="BY3323">
        <v>3.5494124310586368E-3</v>
      </c>
      <c r="BZ3323">
        <v>6.850324354228509E-4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2.5</v>
      </c>
      <c r="CX3323">
        <v>1.2500000000000001E-2</v>
      </c>
      <c r="CY3323">
        <v>73</v>
      </c>
      <c r="CZ3323">
        <v>3000</v>
      </c>
    </row>
    <row r="3324" spans="1:104" x14ac:dyDescent="0.3">
      <c r="A3324">
        <v>0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7.7697339675437949E-5</v>
      </c>
      <c r="AB3324">
        <v>1.4050900895885962E-4</v>
      </c>
      <c r="AC3324">
        <v>7.4671041470665596E-5</v>
      </c>
      <c r="AD3324">
        <v>8.9774337456023098E-5</v>
      </c>
      <c r="AE3324">
        <v>1.2945674705156849E-4</v>
      </c>
      <c r="AF3324">
        <v>1.8967310029839176E-4</v>
      </c>
      <c r="AG3324">
        <v>2.5670058433009495E-4</v>
      </c>
      <c r="AH3324">
        <v>3.6175965966474917E-4</v>
      </c>
      <c r="AI3324">
        <v>5.0368100971777147E-4</v>
      </c>
      <c r="AJ3324">
        <v>7.4517926804957375E-4</v>
      </c>
      <c r="AK3324">
        <v>1.0603332504623738E-3</v>
      </c>
      <c r="AL3324">
        <v>1.4327830672748872E-3</v>
      </c>
      <c r="AM3324">
        <v>2.055050850405546E-3</v>
      </c>
      <c r="AN3324">
        <v>2.9647874673908647E-3</v>
      </c>
      <c r="AO3324">
        <v>4.1647407000182622E-3</v>
      </c>
      <c r="AP3324">
        <v>5.9578572103867146E-3</v>
      </c>
      <c r="AQ3324">
        <v>8.4202252474772001E-3</v>
      </c>
      <c r="AR3324">
        <v>1.1817306185215775E-2</v>
      </c>
      <c r="AS3324">
        <v>1.664935210260058E-2</v>
      </c>
      <c r="AT3324">
        <v>2.324759621896411E-2</v>
      </c>
      <c r="AU3324">
        <v>3.2325400527522981E-2</v>
      </c>
      <c r="AV3324">
        <v>4.48538043286065E-2</v>
      </c>
      <c r="AW3324">
        <v>6.1449878580533822E-2</v>
      </c>
      <c r="AX3324">
        <v>8.3160295821793004E-2</v>
      </c>
      <c r="AY3324">
        <v>0.11112465217135467</v>
      </c>
      <c r="AZ3324">
        <v>0.14656219357269532</v>
      </c>
      <c r="BA3324">
        <v>0.18995734944143236</v>
      </c>
      <c r="BB3324">
        <v>0.24125669285626855</v>
      </c>
      <c r="BC3324">
        <v>0.30036745232555473</v>
      </c>
      <c r="BD3324">
        <v>0.36615098657832085</v>
      </c>
      <c r="BE3324">
        <v>0.43686018870105792</v>
      </c>
      <c r="BF3324">
        <v>0.51049015618331084</v>
      </c>
      <c r="BG3324">
        <v>0.58521224908631875</v>
      </c>
      <c r="BH3324">
        <v>0.65958081447502293</v>
      </c>
      <c r="BI3324">
        <v>0.73121527485414484</v>
      </c>
      <c r="BJ3324">
        <v>0.79627538976756662</v>
      </c>
      <c r="BK3324">
        <v>0.85036571105832381</v>
      </c>
      <c r="BL3324">
        <v>0.887837024285973</v>
      </c>
      <c r="BM3324">
        <v>0.90111422594927648</v>
      </c>
      <c r="BN3324">
        <v>0.88389841454231477</v>
      </c>
      <c r="BO3324">
        <v>0.83313933377199612</v>
      </c>
      <c r="BP3324">
        <v>0.74837002779911632</v>
      </c>
      <c r="BQ3324">
        <v>0.63449379201547851</v>
      </c>
      <c r="BR3324">
        <v>0.50243331804772451</v>
      </c>
      <c r="BS3324">
        <v>0.36665975944900303</v>
      </c>
      <c r="BT3324">
        <v>0.2434331114596672</v>
      </c>
      <c r="BU3324">
        <v>0.14487746210088506</v>
      </c>
      <c r="BV3324">
        <v>7.5651958380082485E-2</v>
      </c>
      <c r="BW3324">
        <v>3.3814360784594384E-2</v>
      </c>
      <c r="BX3324">
        <v>1.2463571475034043E-2</v>
      </c>
      <c r="BY3324">
        <v>3.5117241619199453E-3</v>
      </c>
      <c r="BZ3324">
        <v>6.776454158761915E-4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2.5</v>
      </c>
      <c r="CX3324">
        <v>1.2500000000000001E-2</v>
      </c>
      <c r="CY3324">
        <v>73</v>
      </c>
      <c r="CZ3324">
        <v>3300</v>
      </c>
    </row>
    <row r="3325" spans="1:104" x14ac:dyDescent="0.3">
      <c r="A3325">
        <v>0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8.6187930435333035E-5</v>
      </c>
      <c r="AB3325">
        <v>1.5585918679168764E-4</v>
      </c>
      <c r="AC3325">
        <v>8.2819457789288161E-5</v>
      </c>
      <c r="AD3325">
        <v>9.9570888594359143E-5</v>
      </c>
      <c r="AE3325">
        <v>1.4357874139358045E-4</v>
      </c>
      <c r="AF3325">
        <v>2.1035747482358788E-4</v>
      </c>
      <c r="AG3325">
        <v>2.8463797402842163E-4</v>
      </c>
      <c r="AH3325">
        <v>4.0105737421945167E-4</v>
      </c>
      <c r="AI3325">
        <v>5.5859336239370177E-4</v>
      </c>
      <c r="AJ3325">
        <v>8.2622823748730351E-4</v>
      </c>
      <c r="AK3325">
        <v>1.1748560320315083E-3</v>
      </c>
      <c r="AL3325">
        <v>1.5870964018309729E-3</v>
      </c>
      <c r="AM3325">
        <v>2.2749174487463738E-3</v>
      </c>
      <c r="AN3325">
        <v>3.2796393912352031E-3</v>
      </c>
      <c r="AO3325">
        <v>4.603833631958606E-3</v>
      </c>
      <c r="AP3325">
        <v>6.5804722502906575E-3</v>
      </c>
      <c r="AQ3325">
        <v>9.2925522781488849E-3</v>
      </c>
      <c r="AR3325">
        <v>1.3024481504015945E-2</v>
      </c>
      <c r="AS3325">
        <v>1.8312985090348451E-2</v>
      </c>
      <c r="AT3325">
        <v>2.550952907058809E-2</v>
      </c>
      <c r="AU3325">
        <v>3.5361054150628728E-2</v>
      </c>
      <c r="AV3325">
        <v>4.8867828942072283E-2</v>
      </c>
      <c r="AW3325">
        <v>6.6618740655335337E-2</v>
      </c>
      <c r="AX3325">
        <v>8.9616850592821928E-2</v>
      </c>
      <c r="AY3325">
        <v>0.11890069615516344</v>
      </c>
      <c r="AZ3325">
        <v>0.15548730580521358</v>
      </c>
      <c r="BA3325">
        <v>0.19958778987888093</v>
      </c>
      <c r="BB3325">
        <v>0.25089337792232114</v>
      </c>
      <c r="BC3325">
        <v>0.30907044776954889</v>
      </c>
      <c r="BD3325">
        <v>0.37288273577240294</v>
      </c>
      <c r="BE3325">
        <v>0.44082683267159462</v>
      </c>
      <c r="BF3325">
        <v>0.51137108383829533</v>
      </c>
      <c r="BG3325">
        <v>0.58319302795211381</v>
      </c>
      <c r="BH3325">
        <v>0.65526199983095501</v>
      </c>
      <c r="BI3325">
        <v>0.72528912769327403</v>
      </c>
      <c r="BJ3325">
        <v>0.78932103458404934</v>
      </c>
      <c r="BK3325">
        <v>0.84277173687424878</v>
      </c>
      <c r="BL3325">
        <v>0.87986285517199703</v>
      </c>
      <c r="BM3325">
        <v>0.89301069521146459</v>
      </c>
      <c r="BN3325">
        <v>0.87595260728197288</v>
      </c>
      <c r="BO3325">
        <v>0.82565826867219483</v>
      </c>
      <c r="BP3325">
        <v>0.74165850357203966</v>
      </c>
      <c r="BQ3325">
        <v>0.62880853412778204</v>
      </c>
      <c r="BR3325">
        <v>0.49793458844747723</v>
      </c>
      <c r="BS3325">
        <v>0.36338238953615776</v>
      </c>
      <c r="BT3325">
        <v>0.24126228138079758</v>
      </c>
      <c r="BU3325">
        <v>0.14358672170556722</v>
      </c>
      <c r="BV3325">
        <v>7.4979073527027276E-2</v>
      </c>
      <c r="BW3325">
        <v>3.3515541867276573E-2</v>
      </c>
      <c r="BX3325">
        <v>1.2354128997018578E-2</v>
      </c>
      <c r="BY3325">
        <v>3.4802776118653613E-3</v>
      </c>
      <c r="BZ3325">
        <v>6.7160808312533699E-4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2.5</v>
      </c>
      <c r="CX3325">
        <v>1.2500000000000001E-2</v>
      </c>
      <c r="CY3325">
        <v>73</v>
      </c>
      <c r="CZ3325">
        <v>3600</v>
      </c>
    </row>
    <row r="3326" spans="1:104" x14ac:dyDescent="0.3">
      <c r="A3326">
        <v>0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1.1244646318117072E-5</v>
      </c>
      <c r="AB3326">
        <v>2.0376269125181527E-5</v>
      </c>
      <c r="AC3326">
        <v>1.0915981716476747E-5</v>
      </c>
      <c r="AD3326">
        <v>1.3123896586653925E-5</v>
      </c>
      <c r="AE3326">
        <v>1.8990101529389919E-5</v>
      </c>
      <c r="AF3326">
        <v>2.7909133318045961E-5</v>
      </c>
      <c r="AG3326">
        <v>3.7889796627142246E-5</v>
      </c>
      <c r="AH3326">
        <v>5.3595911092892758E-5</v>
      </c>
      <c r="AI3326">
        <v>7.4733427414886826E-5</v>
      </c>
      <c r="AJ3326">
        <v>1.1075096404584822E-4</v>
      </c>
      <c r="AK3326">
        <v>1.5810575688327165E-4</v>
      </c>
      <c r="AL3326">
        <v>2.1466685839697977E-4</v>
      </c>
      <c r="AM3326">
        <v>3.0950064574298907E-4</v>
      </c>
      <c r="AN3326">
        <v>4.4899631693358805E-4</v>
      </c>
      <c r="AO3326">
        <v>6.36209789458951E-4</v>
      </c>
      <c r="AP3326">
        <v>9.1822818633613412E-4</v>
      </c>
      <c r="AQ3326">
        <v>1.3104093900958651E-3</v>
      </c>
      <c r="AR3326">
        <v>1.8661459260524453E-3</v>
      </c>
      <c r="AS3326">
        <v>2.6747020747545382E-3</v>
      </c>
      <c r="AT3326">
        <v>3.8102799805506513E-3</v>
      </c>
      <c r="AU3326">
        <v>5.442866495453752E-3</v>
      </c>
      <c r="AV3326">
        <v>7.8144069517595283E-3</v>
      </c>
      <c r="AW3326">
        <v>1.1146508889366046E-2</v>
      </c>
      <c r="AX3326">
        <v>1.581082868484978E-2</v>
      </c>
      <c r="AY3326">
        <v>2.2345156129825058E-2</v>
      </c>
      <c r="AZ3326">
        <v>3.1602123932261285E-2</v>
      </c>
      <c r="BA3326">
        <v>4.4518267140083424E-2</v>
      </c>
      <c r="BB3326">
        <v>6.2239033148723893E-2</v>
      </c>
      <c r="BC3326">
        <v>8.6570373412633086E-2</v>
      </c>
      <c r="BD3326">
        <v>0.11958746270507552</v>
      </c>
      <c r="BE3326">
        <v>0.16352311739736963</v>
      </c>
      <c r="BF3326">
        <v>0.22101112297461634</v>
      </c>
      <c r="BG3326">
        <v>0.29494645252859841</v>
      </c>
      <c r="BH3326">
        <v>0.38767409121015062</v>
      </c>
      <c r="BI3326">
        <v>0.50034055921161713</v>
      </c>
      <c r="BJ3326">
        <v>0.63104623038101382</v>
      </c>
      <c r="BK3326">
        <v>0.7741144466452341</v>
      </c>
      <c r="BL3326">
        <v>0.9202218541097793</v>
      </c>
      <c r="BM3326">
        <v>1.0535950388341258</v>
      </c>
      <c r="BN3326">
        <v>1.1530032410552074</v>
      </c>
      <c r="BO3326">
        <v>1.1973871268265877</v>
      </c>
      <c r="BP3326">
        <v>1.1700607739479374</v>
      </c>
      <c r="BQ3326">
        <v>1.0646016341127429</v>
      </c>
      <c r="BR3326">
        <v>0.89074271489842016</v>
      </c>
      <c r="BS3326">
        <v>0.67696712927785585</v>
      </c>
      <c r="BT3326">
        <v>0.46164293556681768</v>
      </c>
      <c r="BU3326">
        <v>0.27815792061250894</v>
      </c>
      <c r="BV3326">
        <v>0.14513643367887188</v>
      </c>
      <c r="BW3326">
        <v>6.4261385654239458E-2</v>
      </c>
      <c r="BX3326">
        <v>2.3548570999156169E-2</v>
      </c>
      <c r="BY3326">
        <v>6.5950170531380928E-3</v>
      </c>
      <c r="BZ3326">
        <v>1.4070203052406575E-3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.5</v>
      </c>
      <c r="CX3326">
        <v>1.4999999999999999E-2</v>
      </c>
      <c r="CY3326">
        <v>73</v>
      </c>
      <c r="CZ3326">
        <v>300</v>
      </c>
    </row>
    <row r="3327" spans="1:104" x14ac:dyDescent="0.3">
      <c r="A3327">
        <v>0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1.6875092990192149E-5</v>
      </c>
      <c r="AB3327">
        <v>3.052786380687614E-5</v>
      </c>
      <c r="AC3327">
        <v>1.624613630643599E-5</v>
      </c>
      <c r="AD3327">
        <v>1.9532151881174682E-5</v>
      </c>
      <c r="AE3327">
        <v>2.8286013371384732E-5</v>
      </c>
      <c r="AF3327">
        <v>4.1601578942961317E-5</v>
      </c>
      <c r="AG3327">
        <v>5.6517668995356611E-5</v>
      </c>
      <c r="AH3327">
        <v>8.001213039626878E-5</v>
      </c>
      <c r="AI3327">
        <v>1.116203649797873E-4</v>
      </c>
      <c r="AJ3327">
        <v>1.6563722926440412E-4</v>
      </c>
      <c r="AK3327">
        <v>2.3635551642587485E-4</v>
      </c>
      <c r="AL3327">
        <v>3.1975178092280581E-4</v>
      </c>
      <c r="AM3327">
        <v>4.6076546481519141E-4</v>
      </c>
      <c r="AN3327">
        <v>6.6890363835345938E-4</v>
      </c>
      <c r="AO3327">
        <v>9.4513133901586767E-4</v>
      </c>
      <c r="AP3327">
        <v>1.3626568718152524E-3</v>
      </c>
      <c r="AQ3327">
        <v>1.9457992219955643E-3</v>
      </c>
      <c r="AR3327">
        <v>2.7667876720258197E-3</v>
      </c>
      <c r="AS3327">
        <v>3.9574945668437288E-3</v>
      </c>
      <c r="AT3327">
        <v>5.6263132702229005E-3</v>
      </c>
      <c r="AU3327">
        <v>8.0194004891469706E-3</v>
      </c>
      <c r="AV3327">
        <v>1.1478466788577165E-2</v>
      </c>
      <c r="AW3327">
        <v>1.6297276348873117E-2</v>
      </c>
      <c r="AX3327">
        <v>2.3014185834612969E-2</v>
      </c>
      <c r="AY3327">
        <v>3.2387865153411646E-2</v>
      </c>
      <c r="AZ3327">
        <v>4.5510374746055036E-2</v>
      </c>
      <c r="BA3327">
        <v>6.3575954368878931E-2</v>
      </c>
      <c r="BB3327">
        <v>8.8060852943334961E-2</v>
      </c>
      <c r="BC3327">
        <v>0.12112783608593433</v>
      </c>
      <c r="BD3327">
        <v>0.16508570473290723</v>
      </c>
      <c r="BE3327">
        <v>0.22220932118254902</v>
      </c>
      <c r="BF3327">
        <v>0.29489674324020421</v>
      </c>
      <c r="BG3327">
        <v>0.3851630453990339</v>
      </c>
      <c r="BH3327">
        <v>0.49331043360092353</v>
      </c>
      <c r="BI3327">
        <v>0.61756143681017628</v>
      </c>
      <c r="BJ3327">
        <v>0.7521930810361398</v>
      </c>
      <c r="BK3327">
        <v>0.88677321541600973</v>
      </c>
      <c r="BL3327">
        <v>1.0079086257649204</v>
      </c>
      <c r="BM3327">
        <v>1.0987263598636212</v>
      </c>
      <c r="BN3327">
        <v>1.1407521579114268</v>
      </c>
      <c r="BO3327">
        <v>1.1210721163455186</v>
      </c>
      <c r="BP3327">
        <v>1.0364263997577121</v>
      </c>
      <c r="BQ3327">
        <v>0.89448642761808683</v>
      </c>
      <c r="BR3327">
        <v>0.71378678378097526</v>
      </c>
      <c r="BS3327">
        <v>0.52124460906464121</v>
      </c>
      <c r="BT3327">
        <v>0.34446043275084742</v>
      </c>
      <c r="BU3327">
        <v>0.20289142661533954</v>
      </c>
      <c r="BV3327">
        <v>0.10431006435345866</v>
      </c>
      <c r="BW3327">
        <v>4.582702158492355E-2</v>
      </c>
      <c r="BX3327">
        <v>1.6759155925554027E-2</v>
      </c>
      <c r="BY3327">
        <v>4.6858854960768652E-3</v>
      </c>
      <c r="BZ3327">
        <v>9.9496830108411981E-4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2.5</v>
      </c>
      <c r="CX3327">
        <v>1.4999999999999999E-2</v>
      </c>
      <c r="CY3327">
        <v>73</v>
      </c>
      <c r="CZ3327">
        <v>600</v>
      </c>
    </row>
    <row r="3328" spans="1:104" x14ac:dyDescent="0.3">
      <c r="A3328">
        <v>0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2.3119705672535736E-5</v>
      </c>
      <c r="AB3328">
        <v>4.1822735423387912E-5</v>
      </c>
      <c r="AC3328">
        <v>2.2252877174015159E-5</v>
      </c>
      <c r="AD3328">
        <v>2.6753842794228049E-5</v>
      </c>
      <c r="AE3328">
        <v>3.8779764664743602E-5</v>
      </c>
      <c r="AF3328">
        <v>5.7081786850810858E-5</v>
      </c>
      <c r="AG3328">
        <v>7.729769053774488E-5</v>
      </c>
      <c r="AH3328">
        <v>1.0898687756520014E-4</v>
      </c>
      <c r="AI3328">
        <v>1.5199836373575306E-4</v>
      </c>
      <c r="AJ3328">
        <v>2.2562356145905001E-4</v>
      </c>
      <c r="AK3328">
        <v>3.2194408876095221E-4</v>
      </c>
      <c r="AL3328">
        <v>4.3580694789214407E-4</v>
      </c>
      <c r="AM3328">
        <v>6.2722768450176197E-4</v>
      </c>
      <c r="AN3328">
        <v>9.0917225252389066E-4</v>
      </c>
      <c r="AO3328">
        <v>1.2847173370589798E-3</v>
      </c>
      <c r="AP3328">
        <v>1.8524626105842475E-3</v>
      </c>
      <c r="AQ3328">
        <v>2.6431520856673098E-3</v>
      </c>
      <c r="AR3328">
        <v>3.752174991783085E-3</v>
      </c>
      <c r="AS3328">
        <v>5.3575167438270907E-3</v>
      </c>
      <c r="AT3328">
        <v>7.6023977705774026E-3</v>
      </c>
      <c r="AU3328">
        <v>1.0805314760809568E-2</v>
      </c>
      <c r="AV3328">
        <v>1.5407410028248008E-2</v>
      </c>
      <c r="AW3328">
        <v>2.1790354183135015E-2</v>
      </c>
      <c r="AX3328">
        <v>3.0632297651760163E-2</v>
      </c>
      <c r="AY3328">
        <v>4.2854656868046376E-2</v>
      </c>
      <c r="AZ3328">
        <v>5.979017377124541E-2</v>
      </c>
      <c r="BA3328">
        <v>8.2837149183983508E-2</v>
      </c>
      <c r="BB3328">
        <v>0.11358086938990847</v>
      </c>
      <c r="BC3328">
        <v>0.15433036593345895</v>
      </c>
      <c r="BD3328">
        <v>0.20746541148918732</v>
      </c>
      <c r="BE3328">
        <v>0.27486421182344978</v>
      </c>
      <c r="BF3328">
        <v>0.35788848942611107</v>
      </c>
      <c r="BG3328">
        <v>0.45707596155049046</v>
      </c>
      <c r="BH3328">
        <v>0.5706316073494353</v>
      </c>
      <c r="BI3328">
        <v>0.69388471962620324</v>
      </c>
      <c r="BJ3328">
        <v>0.81831898393183689</v>
      </c>
      <c r="BK3328">
        <v>0.93224847954265422</v>
      </c>
      <c r="BL3328">
        <v>1.0225213388786565</v>
      </c>
      <c r="BM3328">
        <v>1.0755605921783971</v>
      </c>
      <c r="BN3328">
        <v>1.0801579702473918</v>
      </c>
      <c r="BO3328">
        <v>1.0311607133642582</v>
      </c>
      <c r="BP3328">
        <v>0.93115682261847776</v>
      </c>
      <c r="BQ3328">
        <v>0.79004641379533858</v>
      </c>
      <c r="BR3328">
        <v>0.62360348367249763</v>
      </c>
      <c r="BS3328">
        <v>0.45261177485886966</v>
      </c>
      <c r="BT3328">
        <v>0.29826266173065896</v>
      </c>
      <c r="BU3328">
        <v>0.17551476580650274</v>
      </c>
      <c r="BV3328">
        <v>9.0227380668161605E-2</v>
      </c>
      <c r="BW3328">
        <v>3.9643809088900674E-2</v>
      </c>
      <c r="BX3328">
        <v>1.4511230771951326E-2</v>
      </c>
      <c r="BY3328">
        <v>4.0667620585106753E-3</v>
      </c>
      <c r="BZ3328">
        <v>8.658095656687609E-4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2.5</v>
      </c>
      <c r="CX3328">
        <v>1.4999999999999999E-2</v>
      </c>
      <c r="CY3328">
        <v>73</v>
      </c>
      <c r="CZ3328">
        <v>900</v>
      </c>
    </row>
    <row r="3329" spans="1:104" x14ac:dyDescent="0.3">
      <c r="A3329">
        <v>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2.9994088074652827E-5</v>
      </c>
      <c r="AB3329">
        <v>5.4244509496060261E-5</v>
      </c>
      <c r="AC3329">
        <v>2.8833132634009525E-5</v>
      </c>
      <c r="AD3329">
        <v>3.4665049904476311E-5</v>
      </c>
      <c r="AE3329">
        <v>5.0177873733833288E-5</v>
      </c>
      <c r="AF3329">
        <v>7.3768449991409494E-5</v>
      </c>
      <c r="AG3329">
        <v>9.9894754695809064E-5</v>
      </c>
      <c r="AH3329">
        <v>1.4083585997435636E-4</v>
      </c>
      <c r="AI3329">
        <v>1.9614587525878103E-4</v>
      </c>
      <c r="AJ3329">
        <v>2.9104104420603257E-4</v>
      </c>
      <c r="AK3329">
        <v>4.1550453913893356E-4</v>
      </c>
      <c r="AL3329">
        <v>5.621636679597091E-4</v>
      </c>
      <c r="AM3329">
        <v>8.0878610352769112E-4</v>
      </c>
      <c r="AN3329">
        <v>1.1715132853869809E-3</v>
      </c>
      <c r="AO3329">
        <v>1.6531867809763002E-3</v>
      </c>
      <c r="AP3329">
        <v>2.3807454284887558E-3</v>
      </c>
      <c r="AQ3329">
        <v>3.392198988510437E-3</v>
      </c>
      <c r="AR3329">
        <v>4.8065651578204707E-3</v>
      </c>
      <c r="AS3329">
        <v>6.8517168765465574E-3</v>
      </c>
      <c r="AT3329">
        <v>9.7070022029608558E-3</v>
      </c>
      <c r="AU3329">
        <v>1.3758647400594745E-2</v>
      </c>
      <c r="AV3329">
        <v>1.9545729758665694E-2</v>
      </c>
      <c r="AW3329">
        <v>2.7523640364696421E-2</v>
      </c>
      <c r="AX3329">
        <v>3.8503234815814379E-2</v>
      </c>
      <c r="AY3329">
        <v>5.3554471293396376E-2</v>
      </c>
      <c r="AZ3329">
        <v>7.4177430583117654E-2</v>
      </c>
      <c r="BA3329">
        <v>0.10188452047353802</v>
      </c>
      <c r="BB3329">
        <v>0.13828449393394102</v>
      </c>
      <c r="BC3329">
        <v>0.18561278955114621</v>
      </c>
      <c r="BD3329">
        <v>0.24590513598396563</v>
      </c>
      <c r="BE3329">
        <v>0.32032901906488059</v>
      </c>
      <c r="BF3329">
        <v>0.40903659263642705</v>
      </c>
      <c r="BG3329">
        <v>0.51094978326674989</v>
      </c>
      <c r="BH3329">
        <v>0.62243223484657606</v>
      </c>
      <c r="BI3329">
        <v>0.73705095875417559</v>
      </c>
      <c r="BJ3329">
        <v>0.84569242027533809</v>
      </c>
      <c r="BK3329">
        <v>0.93796879362314534</v>
      </c>
      <c r="BL3329">
        <v>1.0035794468759547</v>
      </c>
      <c r="BM3329">
        <v>1.0333866057319581</v>
      </c>
      <c r="BN3329">
        <v>1.02087744259393</v>
      </c>
      <c r="BO3329">
        <v>0.96354989352780074</v>
      </c>
      <c r="BP3329">
        <v>0.86412630036298765</v>
      </c>
      <c r="BQ3329">
        <v>0.73056851665495737</v>
      </c>
      <c r="BR3329">
        <v>0.57581726706897207</v>
      </c>
      <c r="BS3329">
        <v>0.41778906228467916</v>
      </c>
      <c r="BT3329">
        <v>0.27532078415521538</v>
      </c>
      <c r="BU3329">
        <v>0.1620259141812353</v>
      </c>
      <c r="BV3329">
        <v>8.3298711091036676E-2</v>
      </c>
      <c r="BW3329">
        <v>3.6613537410413434E-2</v>
      </c>
      <c r="BX3329">
        <v>1.3415158592823254E-2</v>
      </c>
      <c r="BY3329">
        <v>3.7617652569255158E-3</v>
      </c>
      <c r="BZ3329">
        <v>8.0040765694321895E-4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2.5</v>
      </c>
      <c r="CX3329">
        <v>1.4999999999999999E-2</v>
      </c>
      <c r="CY3329">
        <v>73</v>
      </c>
      <c r="CZ3329">
        <v>1200</v>
      </c>
    </row>
    <row r="3330" spans="1:104" x14ac:dyDescent="0.3">
      <c r="A3330">
        <v>0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3.7365490270574544E-5</v>
      </c>
      <c r="AB3330">
        <v>6.7566705075474808E-5</v>
      </c>
      <c r="AC3330">
        <v>3.5895294962272388E-5</v>
      </c>
      <c r="AD3330">
        <v>4.3155636503241657E-5</v>
      </c>
      <c r="AE3330">
        <v>6.2421461712687496E-5</v>
      </c>
      <c r="AF3330">
        <v>9.17070454456398E-5</v>
      </c>
      <c r="AG3330">
        <v>1.2413304243932122E-4</v>
      </c>
      <c r="AH3330">
        <v>1.7492021100565594E-4</v>
      </c>
      <c r="AI3330">
        <v>2.4355002384783618E-4</v>
      </c>
      <c r="AJ3330">
        <v>3.613507469645452E-4</v>
      </c>
      <c r="AK3330">
        <v>5.1579288421714617E-4</v>
      </c>
      <c r="AL3330">
        <v>6.9755325687879705E-4</v>
      </c>
      <c r="AM3330">
        <v>1.0034913655286744E-3</v>
      </c>
      <c r="AN3330">
        <v>1.4534246810768568E-3</v>
      </c>
      <c r="AO3330">
        <v>2.0496290520304796E-3</v>
      </c>
      <c r="AP3330">
        <v>2.9473060288179647E-3</v>
      </c>
      <c r="AQ3330">
        <v>4.1919406194784676E-3</v>
      </c>
      <c r="AR3330">
        <v>5.9299659537793356E-3</v>
      </c>
      <c r="AS3330">
        <v>8.4362046583558187E-3</v>
      </c>
      <c r="AT3330">
        <v>1.1924368355151444E-2</v>
      </c>
      <c r="AU3330">
        <v>1.6854486601620318E-2</v>
      </c>
      <c r="AV3330">
        <v>2.3852086848150388E-2</v>
      </c>
      <c r="AW3330">
        <v>3.3430959664926013E-2</v>
      </c>
      <c r="AX3330">
        <v>4.6525270102423147E-2</v>
      </c>
      <c r="AY3330">
        <v>6.4329423426748369E-2</v>
      </c>
      <c r="AZ3330">
        <v>8.8453245814330866E-2</v>
      </c>
      <c r="BA3330">
        <v>0.12040239804140372</v>
      </c>
      <c r="BB3330">
        <v>0.16165906378889575</v>
      </c>
      <c r="BC3330">
        <v>0.21424017596539977</v>
      </c>
      <c r="BD3330">
        <v>0.27963615495367389</v>
      </c>
      <c r="BE3330">
        <v>0.35800591676399779</v>
      </c>
      <c r="BF3330">
        <v>0.4483063976254783</v>
      </c>
      <c r="BG3330">
        <v>0.54829007886031655</v>
      </c>
      <c r="BH3330">
        <v>0.65322947087512728</v>
      </c>
      <c r="BI3330">
        <v>0.75634121046406966</v>
      </c>
      <c r="BJ3330">
        <v>0.8496126620296679</v>
      </c>
      <c r="BK3330">
        <v>0.92509163944404349</v>
      </c>
      <c r="BL3330">
        <v>0.97544331801477302</v>
      </c>
      <c r="BM3330">
        <v>0.9940681790031568</v>
      </c>
      <c r="BN3330">
        <v>0.97575674508372279</v>
      </c>
      <c r="BO3330">
        <v>0.9178473367087705</v>
      </c>
      <c r="BP3330">
        <v>0.82194233817490825</v>
      </c>
      <c r="BQ3330">
        <v>0.69457680037100644</v>
      </c>
      <c r="BR3330">
        <v>0.5474087502556334</v>
      </c>
      <c r="BS3330">
        <v>0.39719990851300874</v>
      </c>
      <c r="BT3330">
        <v>0.26177980604061241</v>
      </c>
      <c r="BU3330">
        <v>0.15407336473272343</v>
      </c>
      <c r="BV3330">
        <v>7.9217008396853097E-2</v>
      </c>
      <c r="BW3330">
        <v>3.4826282873248328E-2</v>
      </c>
      <c r="BX3330">
        <v>1.2763556452447271E-2</v>
      </c>
      <c r="BY3330">
        <v>3.5800896671819593E-3</v>
      </c>
      <c r="BZ3330">
        <v>7.6196339182748522E-4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2.5</v>
      </c>
      <c r="CX3330">
        <v>1.4999999999999999E-2</v>
      </c>
      <c r="CY3330">
        <v>73</v>
      </c>
      <c r="CZ3330">
        <v>1500</v>
      </c>
    </row>
    <row r="3331" spans="1:104" x14ac:dyDescent="0.3">
      <c r="A3331">
        <v>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4.5240406944437831E-5</v>
      </c>
      <c r="AB3331">
        <v>8.180738716783616E-5</v>
      </c>
      <c r="AC3331">
        <v>4.3462339165787535E-5</v>
      </c>
      <c r="AD3331">
        <v>5.2253224624305751E-5</v>
      </c>
      <c r="AE3331">
        <v>7.5474318910209143E-5</v>
      </c>
      <c r="AF3331">
        <v>1.1074428216795114E-4</v>
      </c>
      <c r="AG3331">
        <v>1.4988993321044065E-4</v>
      </c>
      <c r="AH3331">
        <v>2.1124101316026786E-4</v>
      </c>
      <c r="AI3331">
        <v>2.9428743476928254E-4</v>
      </c>
      <c r="AJ3331">
        <v>4.3670365431609245E-4</v>
      </c>
      <c r="AK3331">
        <v>6.2302466101580938E-4</v>
      </c>
      <c r="AL3331">
        <v>8.4205820478248006E-4</v>
      </c>
      <c r="AM3331">
        <v>1.2105464021816069E-3</v>
      </c>
      <c r="AN3331">
        <v>1.7521291924894919E-3</v>
      </c>
      <c r="AO3331">
        <v>2.4689069709206445E-3</v>
      </c>
      <c r="AP3331">
        <v>3.5469471461357567E-3</v>
      </c>
      <c r="AQ3331">
        <v>5.0376417250735392E-3</v>
      </c>
      <c r="AR3331">
        <v>7.1120613555365085E-3</v>
      </c>
      <c r="AS3331">
        <v>1.0097202961410414E-2</v>
      </c>
      <c r="AT3331">
        <v>1.4241848436789988E-2</v>
      </c>
      <c r="AU3331">
        <v>2.0071853748629884E-2</v>
      </c>
      <c r="AV3331">
        <v>2.8305542708433728E-2</v>
      </c>
      <c r="AW3331">
        <v>3.950730385491763E-2</v>
      </c>
      <c r="AX3331">
        <v>5.4685403213443361E-2</v>
      </c>
      <c r="AY3331">
        <v>7.5106813757756949E-2</v>
      </c>
      <c r="AZ3331">
        <v>0.10243927169613526</v>
      </c>
      <c r="BA3331">
        <v>0.13812199478940337</v>
      </c>
      <c r="BB3331">
        <v>0.18337911206232649</v>
      </c>
      <c r="BC3331">
        <v>0.23979409384286129</v>
      </c>
      <c r="BD3331">
        <v>0.30818376344743276</v>
      </c>
      <c r="BE3331">
        <v>0.3878577228962547</v>
      </c>
      <c r="BF3331">
        <v>0.47677524417641681</v>
      </c>
      <c r="BG3331">
        <v>0.57188478353548244</v>
      </c>
      <c r="BH3331">
        <v>0.66844533935223049</v>
      </c>
      <c r="BI3331">
        <v>0.76051650668377702</v>
      </c>
      <c r="BJ3331">
        <v>0.84184132491527486</v>
      </c>
      <c r="BK3331">
        <v>0.90658404536348181</v>
      </c>
      <c r="BL3331">
        <v>0.94895708553368863</v>
      </c>
      <c r="BM3331">
        <v>0.96302248658501766</v>
      </c>
      <c r="BN3331">
        <v>0.94340408716399526</v>
      </c>
      <c r="BO3331">
        <v>0.88676610127035516</v>
      </c>
      <c r="BP3331">
        <v>0.79395437261294366</v>
      </c>
      <c r="BQ3331">
        <v>0.67091380102262732</v>
      </c>
      <c r="BR3331">
        <v>0.52876922644199209</v>
      </c>
      <c r="BS3331">
        <v>0.3836899880904841</v>
      </c>
      <c r="BT3331">
        <v>0.25289919251403337</v>
      </c>
      <c r="BU3331">
        <v>0.148863918838225</v>
      </c>
      <c r="BV3331">
        <v>7.654537556157609E-2</v>
      </c>
      <c r="BW3331">
        <v>3.3652591541870232E-2</v>
      </c>
      <c r="BX3331">
        <v>1.2335198561057465E-2</v>
      </c>
      <c r="BY3331">
        <v>3.4610177023265019E-3</v>
      </c>
      <c r="BZ3331">
        <v>7.3612728350497963E-4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2.5</v>
      </c>
      <c r="CX3331">
        <v>1.4999999999999999E-2</v>
      </c>
      <c r="CY3331">
        <v>73</v>
      </c>
      <c r="CZ3331">
        <v>1800</v>
      </c>
    </row>
    <row r="3332" spans="1:104" x14ac:dyDescent="0.3">
      <c r="A3332">
        <v>0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5.3597017969639633E-5</v>
      </c>
      <c r="AB3332">
        <v>9.688925558019984E-5</v>
      </c>
      <c r="AC3332">
        <v>5.141310493880121E-5</v>
      </c>
      <c r="AD3332">
        <v>6.181214754117353E-5</v>
      </c>
      <c r="AE3332">
        <v>8.9262295917444804E-5</v>
      </c>
      <c r="AF3332">
        <v>1.3095067259528959E-4</v>
      </c>
      <c r="AG3332">
        <v>1.7725987850129567E-4</v>
      </c>
      <c r="AH3332">
        <v>2.4983996603009708E-4</v>
      </c>
      <c r="AI3332">
        <v>3.4793132936824475E-4</v>
      </c>
      <c r="AJ3332">
        <v>5.1599213917495894E-4</v>
      </c>
      <c r="AK3332">
        <v>7.3595924922664714E-4</v>
      </c>
      <c r="AL3332">
        <v>9.9466612247391746E-4</v>
      </c>
      <c r="AM3332">
        <v>1.4286408037117752E-3</v>
      </c>
      <c r="AN3332">
        <v>2.0655629323539653E-3</v>
      </c>
      <c r="AO3332">
        <v>2.9094556879032873E-3</v>
      </c>
      <c r="AP3332">
        <v>4.1774015392762251E-3</v>
      </c>
      <c r="AQ3332">
        <v>5.9251980681680463E-3</v>
      </c>
      <c r="AR3332">
        <v>8.3508791291938139E-3</v>
      </c>
      <c r="AS3332">
        <v>1.1834407402125555E-2</v>
      </c>
      <c r="AT3332">
        <v>1.6653627795209073E-2</v>
      </c>
      <c r="AU3332">
        <v>2.3395271263329909E-2</v>
      </c>
      <c r="AV3332">
        <v>3.2864071551989844E-2</v>
      </c>
      <c r="AW3332">
        <v>4.5666230712599905E-2</v>
      </c>
      <c r="AX3332">
        <v>6.2859618673650766E-2</v>
      </c>
      <c r="AY3332">
        <v>8.5733925949359191E-2</v>
      </c>
      <c r="AZ3332">
        <v>0.11594279434112305</v>
      </c>
      <c r="BA3332">
        <v>0.15477570387580158</v>
      </c>
      <c r="BB3332">
        <v>0.20313014335789925</v>
      </c>
      <c r="BC3332">
        <v>0.26204529702989865</v>
      </c>
      <c r="BD3332">
        <v>0.33158613997420672</v>
      </c>
      <c r="BE3332">
        <v>0.41038577293740053</v>
      </c>
      <c r="BF3332">
        <v>0.49590024399363686</v>
      </c>
      <c r="BG3332">
        <v>0.58492649426464105</v>
      </c>
      <c r="BH3332">
        <v>0.6734228739878837</v>
      </c>
      <c r="BI3332">
        <v>0.75672270779687401</v>
      </c>
      <c r="BJ3332">
        <v>0.83000507573135862</v>
      </c>
      <c r="BK3332">
        <v>0.88862409742118531</v>
      </c>
      <c r="BL3332">
        <v>0.92721103302313734</v>
      </c>
      <c r="BM3332">
        <v>0.9396100430218679</v>
      </c>
      <c r="BN3332">
        <v>0.91999910494214954</v>
      </c>
      <c r="BO3332">
        <v>0.86466115892159368</v>
      </c>
      <c r="BP3332">
        <v>0.77417162988417876</v>
      </c>
      <c r="BQ3332">
        <v>0.65421890943372585</v>
      </c>
      <c r="BR3332">
        <v>0.51562426001435502</v>
      </c>
      <c r="BS3332">
        <v>0.37415676487865723</v>
      </c>
      <c r="BT3332">
        <v>0.24662504479052544</v>
      </c>
      <c r="BU3332">
        <v>0.14518378385088693</v>
      </c>
      <c r="BV3332">
        <v>7.4658203036343782E-2</v>
      </c>
      <c r="BW3332">
        <v>3.282354354424237E-2</v>
      </c>
      <c r="BX3332">
        <v>1.2033396755313444E-2</v>
      </c>
      <c r="BY3332">
        <v>3.3778644124818091E-3</v>
      </c>
      <c r="BZ3332">
        <v>7.1810348686799567E-4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2.5</v>
      </c>
      <c r="CX3332">
        <v>1.4999999999999999E-2</v>
      </c>
      <c r="CY3332">
        <v>73</v>
      </c>
      <c r="CZ3332">
        <v>2100</v>
      </c>
    </row>
    <row r="3333" spans="1:104" x14ac:dyDescent="0.3">
      <c r="A3333">
        <v>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6.2313838850524441E-5</v>
      </c>
      <c r="AB3333">
        <v>1.1269733342090391E-4</v>
      </c>
      <c r="AC3333">
        <v>5.9908100425702649E-5</v>
      </c>
      <c r="AD3333">
        <v>7.202537848731056E-5</v>
      </c>
      <c r="AE3333">
        <v>1.0397138409939877E-4</v>
      </c>
      <c r="AF3333">
        <v>1.5247707590155019E-4</v>
      </c>
      <c r="AG3333">
        <v>2.0629340106666002E-4</v>
      </c>
      <c r="AH3333">
        <v>2.9057412401808539E-4</v>
      </c>
      <c r="AI3333">
        <v>4.0451738257472289E-4</v>
      </c>
      <c r="AJ3333">
        <v>5.9969472162058599E-4</v>
      </c>
      <c r="AK3333">
        <v>8.5521726725561165E-4</v>
      </c>
      <c r="AL3333">
        <v>1.1559092428670449E-3</v>
      </c>
      <c r="AM3333">
        <v>1.6591221362989635E-3</v>
      </c>
      <c r="AN3333">
        <v>2.3960063324769748E-3</v>
      </c>
      <c r="AO3333">
        <v>3.371964661686737E-3</v>
      </c>
      <c r="AP3333">
        <v>4.837406809060414E-3</v>
      </c>
      <c r="AQ3333">
        <v>6.853318144887848E-3</v>
      </c>
      <c r="AR3333">
        <v>9.6449594998087064E-3</v>
      </c>
      <c r="AS3333">
        <v>1.3641138409296302E-2</v>
      </c>
      <c r="AT3333">
        <v>1.9146690537901658E-2</v>
      </c>
      <c r="AU3333">
        <v>2.6814912280265939E-2</v>
      </c>
      <c r="AV3333">
        <v>3.7525723592550179E-2</v>
      </c>
      <c r="AW3333">
        <v>5.1895957746659463E-2</v>
      </c>
      <c r="AX3333">
        <v>7.1011600758867185E-2</v>
      </c>
      <c r="AY3333">
        <v>9.6144998419170985E-2</v>
      </c>
      <c r="AZ3333">
        <v>0.12885068195158869</v>
      </c>
      <c r="BA3333">
        <v>0.17018533567581604</v>
      </c>
      <c r="BB3333">
        <v>0.22065090401268334</v>
      </c>
      <c r="BC3333">
        <v>0.28074734171904975</v>
      </c>
      <c r="BD3333">
        <v>0.34993580930859414</v>
      </c>
      <c r="BE3333">
        <v>0.42641961957269803</v>
      </c>
      <c r="BF3333">
        <v>0.50755747196977452</v>
      </c>
      <c r="BG3333">
        <v>0.59055463208204984</v>
      </c>
      <c r="BH3333">
        <v>0.6723815749873947</v>
      </c>
      <c r="BI3333">
        <v>0.74947562414976154</v>
      </c>
      <c r="BJ3333">
        <v>0.8178807830810596</v>
      </c>
      <c r="BK3333">
        <v>0.87328299610301863</v>
      </c>
      <c r="BL3333">
        <v>0.91012156298008151</v>
      </c>
      <c r="BM3333">
        <v>0.92190725522871975</v>
      </c>
      <c r="BN3333">
        <v>0.90257329995858215</v>
      </c>
      <c r="BO3333">
        <v>0.84827944242148012</v>
      </c>
      <c r="BP3333">
        <v>0.75951596621082151</v>
      </c>
      <c r="BQ3333">
        <v>0.64184795022767538</v>
      </c>
      <c r="BR3333">
        <v>0.50589072011944203</v>
      </c>
      <c r="BS3333">
        <v>0.36710481379311105</v>
      </c>
      <c r="BT3333">
        <v>0.24198143821955287</v>
      </c>
      <c r="BU3333">
        <v>0.14245494346581339</v>
      </c>
      <c r="BV3333">
        <v>7.32596165726902E-2</v>
      </c>
      <c r="BW3333">
        <v>3.2209724225080172E-2</v>
      </c>
      <c r="BX3333">
        <v>1.1808085829192332E-2</v>
      </c>
      <c r="BY3333">
        <v>3.3146743922094139E-3</v>
      </c>
      <c r="BZ3333">
        <v>7.0522962874721578E-4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2.5</v>
      </c>
      <c r="CX3333">
        <v>1.4999999999999999E-2</v>
      </c>
      <c r="CY3333">
        <v>73</v>
      </c>
      <c r="CZ3333">
        <v>2400</v>
      </c>
    </row>
    <row r="3334" spans="1:104" x14ac:dyDescent="0.3">
      <c r="A3334">
        <v>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7.1569460149720768E-5</v>
      </c>
      <c r="AB3334">
        <v>1.2941523240383491E-4</v>
      </c>
      <c r="AC3334">
        <v>6.87499917342536E-5</v>
      </c>
      <c r="AD3334">
        <v>8.2655669942334166E-5</v>
      </c>
      <c r="AE3334">
        <v>1.1926941516871794E-4</v>
      </c>
      <c r="AF3334">
        <v>1.7484993087782364E-4</v>
      </c>
      <c r="AG3334">
        <v>2.3660643492830007E-4</v>
      </c>
      <c r="AH3334">
        <v>3.3336697838254423E-4</v>
      </c>
      <c r="AI3334">
        <v>4.641627782462056E-4</v>
      </c>
      <c r="AJ3334">
        <v>6.8768173262384754E-4</v>
      </c>
      <c r="AK3334">
        <v>9.8004628523214806E-4</v>
      </c>
      <c r="AL3334">
        <v>1.3246936793191017E-3</v>
      </c>
      <c r="AM3334">
        <v>1.9008203454079192E-3</v>
      </c>
      <c r="AN3334">
        <v>2.7434311694902831E-3</v>
      </c>
      <c r="AO3334">
        <v>3.8571393267831651E-3</v>
      </c>
      <c r="AP3334">
        <v>5.5265704447872615E-3</v>
      </c>
      <c r="AQ3334">
        <v>7.8208487113334522E-3</v>
      </c>
      <c r="AR3334">
        <v>1.0990080986563702E-2</v>
      </c>
      <c r="AS3334">
        <v>1.5512711738256637E-2</v>
      </c>
      <c r="AT3334">
        <v>2.1720603810797139E-2</v>
      </c>
      <c r="AU3334">
        <v>3.0318578490619922E-2</v>
      </c>
      <c r="AV3334">
        <v>4.2251068627452787E-2</v>
      </c>
      <c r="AW3334">
        <v>5.8126176175079376E-2</v>
      </c>
      <c r="AX3334">
        <v>7.9030736309674082E-2</v>
      </c>
      <c r="AY3334">
        <v>0.10619768889680929</v>
      </c>
      <c r="AZ3334">
        <v>0.1409927114259194</v>
      </c>
      <c r="BA3334">
        <v>0.18416422656961165</v>
      </c>
      <c r="BB3334">
        <v>0.23583739384637037</v>
      </c>
      <c r="BC3334">
        <v>0.29602025593978104</v>
      </c>
      <c r="BD3334">
        <v>0.36373680587670926</v>
      </c>
      <c r="BE3334">
        <v>0.43710840103934884</v>
      </c>
      <c r="BF3334">
        <v>0.51378367017444859</v>
      </c>
      <c r="BG3334">
        <v>0.59156829938599387</v>
      </c>
      <c r="BH3334">
        <v>0.66839892476234486</v>
      </c>
      <c r="BI3334">
        <v>0.74145678895161871</v>
      </c>
      <c r="BJ3334">
        <v>0.8070324692889157</v>
      </c>
      <c r="BK3334">
        <v>0.86071394016036185</v>
      </c>
      <c r="BL3334">
        <v>0.8966611855362322</v>
      </c>
      <c r="BM3334">
        <v>0.90817790363426754</v>
      </c>
      <c r="BN3334">
        <v>0.88912433136656133</v>
      </c>
      <c r="BO3334">
        <v>0.83565056633705248</v>
      </c>
      <c r="BP3334">
        <v>0.74821756281299212</v>
      </c>
      <c r="BQ3334">
        <v>0.6323044060832842</v>
      </c>
      <c r="BR3334">
        <v>0.49837630411215394</v>
      </c>
      <c r="BS3334">
        <v>0.36166426535147306</v>
      </c>
      <c r="BT3334">
        <v>0.23840200745481094</v>
      </c>
      <c r="BU3334">
        <v>0.14034938856861159</v>
      </c>
      <c r="BV3334">
        <v>7.2179472359853433E-2</v>
      </c>
      <c r="BW3334">
        <v>3.1736482054609036E-2</v>
      </c>
      <c r="BX3334">
        <v>1.1634849650927035E-2</v>
      </c>
      <c r="BY3334">
        <v>3.2660663451377476E-3</v>
      </c>
      <c r="BZ3334">
        <v>6.9468883430511854E-4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2.5</v>
      </c>
      <c r="CX3334">
        <v>1.4999999999999999E-2</v>
      </c>
      <c r="CY3334">
        <v>73</v>
      </c>
      <c r="CZ3334">
        <v>2700</v>
      </c>
    </row>
    <row r="3335" spans="1:104" x14ac:dyDescent="0.3">
      <c r="A3335">
        <v>0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8.1212445933167814E-5</v>
      </c>
      <c r="AB3335">
        <v>1.4683486940687319E-4</v>
      </c>
      <c r="AC3335">
        <v>7.7967396309771777E-5</v>
      </c>
      <c r="AD3335">
        <v>9.3737427642959483E-5</v>
      </c>
      <c r="AE3335">
        <v>1.3524235067027869E-4</v>
      </c>
      <c r="AF3335">
        <v>1.9824309766463511E-4</v>
      </c>
      <c r="AG3335">
        <v>2.6845014916368769E-4</v>
      </c>
      <c r="AH3335">
        <v>3.785113021566737E-4</v>
      </c>
      <c r="AI3335">
        <v>5.2657751982213843E-4</v>
      </c>
      <c r="AJ3335">
        <v>7.7957787538995892E-4</v>
      </c>
      <c r="AK3335">
        <v>1.1109113074699675E-3</v>
      </c>
      <c r="AL3335">
        <v>1.5008129081871035E-3</v>
      </c>
      <c r="AM3335">
        <v>2.1525696740349177E-3</v>
      </c>
      <c r="AN3335">
        <v>3.1056817873302989E-3</v>
      </c>
      <c r="AO3335">
        <v>4.3640852376136555E-3</v>
      </c>
      <c r="AP3335">
        <v>6.2460785980829438E-3</v>
      </c>
      <c r="AQ3335">
        <v>8.8251630880891441E-3</v>
      </c>
      <c r="AR3335">
        <v>1.238139281868075E-2</v>
      </c>
      <c r="AS3335">
        <v>1.7443977300625975E-2</v>
      </c>
      <c r="AT3335">
        <v>2.4361968990163744E-2</v>
      </c>
      <c r="AU3335">
        <v>3.3885510576988985E-2</v>
      </c>
      <c r="AV3335">
        <v>4.7012070136699918E-2</v>
      </c>
      <c r="AW3335">
        <v>6.4320719464947149E-2</v>
      </c>
      <c r="AX3335">
        <v>8.6867399656734706E-2</v>
      </c>
      <c r="AY3335">
        <v>0.1157901074998731</v>
      </c>
      <c r="AZ3335">
        <v>0.15222125591056526</v>
      </c>
      <c r="BA3335">
        <v>0.19659373959341697</v>
      </c>
      <c r="BB3335">
        <v>0.24868005669446006</v>
      </c>
      <c r="BC3335">
        <v>0.30808370728184176</v>
      </c>
      <c r="BD3335">
        <v>0.37361822664723149</v>
      </c>
      <c r="BE3335">
        <v>0.44360878088407951</v>
      </c>
      <c r="BF3335">
        <v>0.51623813064603075</v>
      </c>
      <c r="BG3335">
        <v>0.5899529020777009</v>
      </c>
      <c r="BH3335">
        <v>0.66331503535992575</v>
      </c>
      <c r="BI3335">
        <v>0.73384560834864487</v>
      </c>
      <c r="BJ3335">
        <v>0.79779876164383712</v>
      </c>
      <c r="BK3335">
        <v>0.85050625113594436</v>
      </c>
      <c r="BL3335">
        <v>0.88592328455221037</v>
      </c>
      <c r="BM3335">
        <v>0.89728427084611551</v>
      </c>
      <c r="BN3335">
        <v>0.87846276939451551</v>
      </c>
      <c r="BO3335">
        <v>0.82563437552139185</v>
      </c>
      <c r="BP3335">
        <v>0.73925545603361098</v>
      </c>
      <c r="BQ3335">
        <v>0.62474057658414006</v>
      </c>
      <c r="BR3335">
        <v>0.49242254753910175</v>
      </c>
      <c r="BS3335">
        <v>0.35734798263315626</v>
      </c>
      <c r="BT3335">
        <v>0.23556233261105877</v>
      </c>
      <c r="BU3335">
        <v>0.1386830052076872</v>
      </c>
      <c r="BV3335">
        <v>7.132462267815734E-2</v>
      </c>
      <c r="BW3335">
        <v>3.1360623921217523E-2</v>
      </c>
      <c r="BX3335">
        <v>1.1496421881926731E-2</v>
      </c>
      <c r="BY3335">
        <v>3.2272203710710925E-3</v>
      </c>
      <c r="BZ3335">
        <v>6.8662928322959658E-4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2.5</v>
      </c>
      <c r="CX3335">
        <v>1.4999999999999999E-2</v>
      </c>
      <c r="CY3335">
        <v>73</v>
      </c>
      <c r="CZ3335">
        <v>3000</v>
      </c>
    </row>
    <row r="3336" spans="1:104" x14ac:dyDescent="0.3">
      <c r="A3336">
        <v>0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9.1290585762078994E-5</v>
      </c>
      <c r="AB3336">
        <v>1.6501632352137075E-4</v>
      </c>
      <c r="AC3336">
        <v>8.7536490530663652E-5</v>
      </c>
      <c r="AD3336">
        <v>1.0524200929624077E-4</v>
      </c>
      <c r="AE3336">
        <v>1.5196363909304969E-4</v>
      </c>
      <c r="AF3336">
        <v>2.2291545561301679E-4</v>
      </c>
      <c r="AG3336">
        <v>3.0169226770830149E-4</v>
      </c>
      <c r="AH3336">
        <v>4.2508359967615502E-4</v>
      </c>
      <c r="AI3336">
        <v>5.9155474217370649E-4</v>
      </c>
      <c r="AJ3336">
        <v>8.7578330785936353E-4</v>
      </c>
      <c r="AK3336">
        <v>1.2473502387980047E-3</v>
      </c>
      <c r="AL3336">
        <v>1.6847258631075661E-3</v>
      </c>
      <c r="AM3336">
        <v>2.4148200301635759E-3</v>
      </c>
      <c r="AN3336">
        <v>3.4818595473410261E-3</v>
      </c>
      <c r="AO3336">
        <v>4.8898319692963895E-3</v>
      </c>
      <c r="AP3336">
        <v>6.9912667230296217E-3</v>
      </c>
      <c r="AQ3336">
        <v>9.8666997338822497E-3</v>
      </c>
      <c r="AR3336">
        <v>1.3823294216983044E-2</v>
      </c>
      <c r="AS3336">
        <v>1.9434726516988628E-2</v>
      </c>
      <c r="AT3336">
        <v>2.7064760932487459E-2</v>
      </c>
      <c r="AU3336">
        <v>3.7503377429630128E-2</v>
      </c>
      <c r="AV3336">
        <v>5.1782196981085583E-2</v>
      </c>
      <c r="AW3336">
        <v>7.0428212063272058E-2</v>
      </c>
      <c r="AX3336">
        <v>9.4436718758300536E-2</v>
      </c>
      <c r="AY3336">
        <v>0.1248107039132309</v>
      </c>
      <c r="AZ3336">
        <v>0.16243595421351001</v>
      </c>
      <c r="BA3336">
        <v>0.20742172656133137</v>
      </c>
      <c r="BB3336">
        <v>0.25923861482492061</v>
      </c>
      <c r="BC3336">
        <v>0.31727211221166302</v>
      </c>
      <c r="BD3336">
        <v>0.38032250214886698</v>
      </c>
      <c r="BE3336">
        <v>0.44708581053020119</v>
      </c>
      <c r="BF3336">
        <v>0.51634401107545169</v>
      </c>
      <c r="BG3336">
        <v>0.58705029392513686</v>
      </c>
      <c r="BH3336">
        <v>0.65812304762569573</v>
      </c>
      <c r="BI3336">
        <v>0.72710907417016124</v>
      </c>
      <c r="BJ3336">
        <v>0.79007137171313213</v>
      </c>
      <c r="BK3336">
        <v>0.84214538894790059</v>
      </c>
      <c r="BL3336">
        <v>0.87718972340901435</v>
      </c>
      <c r="BM3336">
        <v>0.88843301054810109</v>
      </c>
      <c r="BN3336">
        <v>0.86979640534078284</v>
      </c>
      <c r="BO3336">
        <v>0.81749549693255086</v>
      </c>
      <c r="BP3336">
        <v>0.73197478467217292</v>
      </c>
      <c r="BQ3336">
        <v>0.61859346225144274</v>
      </c>
      <c r="BR3336">
        <v>0.48758470392943443</v>
      </c>
      <c r="BS3336">
        <v>0.35384276229023681</v>
      </c>
      <c r="BT3336">
        <v>0.23325383908724495</v>
      </c>
      <c r="BU3336">
        <v>0.1373260084722954</v>
      </c>
      <c r="BV3336">
        <v>7.0629013458044995E-2</v>
      </c>
      <c r="BW3336">
        <v>3.1056446322063114E-2</v>
      </c>
      <c r="BX3336">
        <v>1.1385918020226605E-2</v>
      </c>
      <c r="BY3336">
        <v>3.1956570948309206E-3</v>
      </c>
      <c r="BZ3336">
        <v>6.8027058643005173E-4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2.5</v>
      </c>
      <c r="CX3336">
        <v>1.4999999999999999E-2</v>
      </c>
      <c r="CY3336">
        <v>73</v>
      </c>
      <c r="CZ3336">
        <v>3300</v>
      </c>
    </row>
    <row r="3337" spans="1:104" x14ac:dyDescent="0.3">
      <c r="A3337">
        <v>0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1.0169267166072286E-4</v>
      </c>
      <c r="AB3337">
        <v>1.8381484677313094E-4</v>
      </c>
      <c r="AC3337">
        <v>9.7499628282736041E-5</v>
      </c>
      <c r="AD3337">
        <v>1.1722033547275143E-4</v>
      </c>
      <c r="AE3337">
        <v>1.6922375981392481E-4</v>
      </c>
      <c r="AF3337">
        <v>2.4818703931157388E-4</v>
      </c>
      <c r="AG3337">
        <v>3.359716908747609E-4</v>
      </c>
      <c r="AH3337">
        <v>4.7352783195724269E-4</v>
      </c>
      <c r="AI3337">
        <v>6.5899665945664849E-4</v>
      </c>
      <c r="AJ3337">
        <v>9.7545469475285881E-4</v>
      </c>
      <c r="AK3337">
        <v>1.389032159454782E-3</v>
      </c>
      <c r="AL3337">
        <v>1.8759115390821473E-3</v>
      </c>
      <c r="AM3337">
        <v>2.6875493737974218E-3</v>
      </c>
      <c r="AN3337">
        <v>3.8723711145838531E-3</v>
      </c>
      <c r="AO3337">
        <v>5.4347814380083211E-3</v>
      </c>
      <c r="AP3337">
        <v>7.7637124805704696E-3</v>
      </c>
      <c r="AQ3337">
        <v>1.0943838023321363E-2</v>
      </c>
      <c r="AR3337">
        <v>1.5306842662079028E-2</v>
      </c>
      <c r="AS3337">
        <v>2.1470482697460817E-2</v>
      </c>
      <c r="AT3337">
        <v>2.9810527619958935E-2</v>
      </c>
      <c r="AU3337">
        <v>4.1144970070774937E-2</v>
      </c>
      <c r="AV3337">
        <v>5.6521367824481673E-2</v>
      </c>
      <c r="AW3337">
        <v>7.6395331788457893E-2</v>
      </c>
      <c r="AX3337">
        <v>0.10167075356738509</v>
      </c>
      <c r="AY3337">
        <v>0.13318704978421167</v>
      </c>
      <c r="AZ3337">
        <v>0.17156340295252168</v>
      </c>
      <c r="BA3337">
        <v>0.21662576886461857</v>
      </c>
      <c r="BB3337">
        <v>0.26765648794989771</v>
      </c>
      <c r="BC3337">
        <v>0.3239721520711013</v>
      </c>
      <c r="BD3337">
        <v>0.38452694123577885</v>
      </c>
      <c r="BE3337">
        <v>0.44846792008278707</v>
      </c>
      <c r="BF3337">
        <v>0.51510731432826096</v>
      </c>
      <c r="BG3337">
        <v>0.58370693734125156</v>
      </c>
      <c r="BH3337">
        <v>0.65329555757160951</v>
      </c>
      <c r="BI3337">
        <v>0.72130070657950218</v>
      </c>
      <c r="BJ3337">
        <v>0.78360294840829348</v>
      </c>
      <c r="BK3337">
        <v>0.83521725433847271</v>
      </c>
      <c r="BL3337">
        <v>0.86996638176845176</v>
      </c>
      <c r="BM3337">
        <v>0.88111739631510966</v>
      </c>
      <c r="BN3337">
        <v>0.86264183538416339</v>
      </c>
      <c r="BO3337">
        <v>0.81077530966625322</v>
      </c>
      <c r="BP3337">
        <v>0.72596130485816002</v>
      </c>
      <c r="BQ3337">
        <v>0.61351720514878061</v>
      </c>
      <c r="BR3337">
        <v>0.48358787313011747</v>
      </c>
      <c r="BS3337">
        <v>0.35094650829606716</v>
      </c>
      <c r="BT3337">
        <v>0.23134827141759073</v>
      </c>
      <c r="BU3337">
        <v>0.13620585347976566</v>
      </c>
      <c r="BV3337">
        <v>7.0053492886280017E-2</v>
      </c>
      <c r="BW3337">
        <v>3.080327381877097E-2</v>
      </c>
      <c r="BX3337">
        <v>1.1293174711447104E-2</v>
      </c>
      <c r="BY3337">
        <v>3.1701179165167493E-3</v>
      </c>
      <c r="BZ3337">
        <v>6.7450841863556305E-4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2.5</v>
      </c>
      <c r="CX3337">
        <v>1.4999999999999999E-2</v>
      </c>
      <c r="CY3337">
        <v>73</v>
      </c>
      <c r="CZ3337">
        <v>3600</v>
      </c>
    </row>
    <row r="3338" spans="1:104" x14ac:dyDescent="0.3">
      <c r="A3338">
        <v>0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1.1849141474790322E-5</v>
      </c>
      <c r="AB3338">
        <v>2.1464223136127488E-5</v>
      </c>
      <c r="AC3338">
        <v>1.1483100550301096E-5</v>
      </c>
      <c r="AD3338">
        <v>1.3805723390762635E-5</v>
      </c>
      <c r="AE3338">
        <v>1.9984146298897988E-5</v>
      </c>
      <c r="AF3338">
        <v>2.9379836263434244E-5</v>
      </c>
      <c r="AG3338">
        <v>3.9892733945309019E-5</v>
      </c>
      <c r="AH3338">
        <v>5.6434689930680832E-5</v>
      </c>
      <c r="AI3338">
        <v>7.8662500358648001E-5</v>
      </c>
      <c r="AJ3338">
        <v>1.1678841894448656E-4</v>
      </c>
      <c r="AK3338">
        <v>1.6688755729544981E-4</v>
      </c>
      <c r="AL3338">
        <v>2.2602573452227997E-4</v>
      </c>
      <c r="AM3338">
        <v>3.2605248115988712E-4</v>
      </c>
      <c r="AN3338">
        <v>4.7358053487094872E-4</v>
      </c>
      <c r="AO3338">
        <v>6.6986180697203672E-4</v>
      </c>
      <c r="AP3338">
        <v>9.6814655356670183E-4</v>
      </c>
      <c r="AQ3338">
        <v>1.3843389184452686E-3</v>
      </c>
      <c r="AR3338">
        <v>1.9692775801851579E-3</v>
      </c>
      <c r="AS3338">
        <v>2.823647918786205E-3</v>
      </c>
      <c r="AT3338">
        <v>4.0252562262930091E-3</v>
      </c>
      <c r="AU3338">
        <v>5.7449375092044393E-3</v>
      </c>
      <c r="AV3338">
        <v>8.2413042171362999E-3</v>
      </c>
      <c r="AW3338">
        <v>1.1750632704252185E-2</v>
      </c>
      <c r="AX3338">
        <v>1.6651008953609828E-2</v>
      </c>
      <c r="AY3338">
        <v>2.3511667380969485E-2</v>
      </c>
      <c r="AZ3338">
        <v>3.3256566734752586E-2</v>
      </c>
      <c r="BA3338">
        <v>4.6849569485016639E-2</v>
      </c>
      <c r="BB3338">
        <v>6.5409116436976819E-2</v>
      </c>
      <c r="BC3338">
        <v>9.0805598524581949E-2</v>
      </c>
      <c r="BD3338">
        <v>0.12526130163990321</v>
      </c>
      <c r="BE3338">
        <v>0.17101118529329928</v>
      </c>
      <c r="BF3338">
        <v>0.23073788034724721</v>
      </c>
      <c r="BG3338">
        <v>0.30733460260340267</v>
      </c>
      <c r="BH3338">
        <v>0.40271306269570178</v>
      </c>
      <c r="BI3338">
        <v>0.5175538592255049</v>
      </c>
      <c r="BJ3338">
        <v>0.64989975195236183</v>
      </c>
      <c r="BK3338">
        <v>0.79390962327101333</v>
      </c>
      <c r="BL3338">
        <v>0.93889018106845545</v>
      </c>
      <c r="BM3338">
        <v>1.0682020241629426</v>
      </c>
      <c r="BN3338">
        <v>1.1610094194802083</v>
      </c>
      <c r="BO3338">
        <v>1.1958430092937877</v>
      </c>
      <c r="BP3338">
        <v>1.1563590569528095</v>
      </c>
      <c r="BQ3338">
        <v>1.0398633572911986</v>
      </c>
      <c r="BR3338">
        <v>0.86076603274606422</v>
      </c>
      <c r="BS3338">
        <v>0.64759676220384155</v>
      </c>
      <c r="BT3338">
        <v>0.4364438990460921</v>
      </c>
      <c r="BU3338">
        <v>0.25957738598592639</v>
      </c>
      <c r="BV3338">
        <v>0.13382181055035494</v>
      </c>
      <c r="BW3338">
        <v>5.8722609221201968E-2</v>
      </c>
      <c r="BX3338">
        <v>2.1399342637993989E-2</v>
      </c>
      <c r="BY3338">
        <v>6.0114545800525939E-3</v>
      </c>
      <c r="BZ3338">
        <v>1.2395318183684612E-3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2.5</v>
      </c>
      <c r="CX3338">
        <v>1.7500000000000002E-2</v>
      </c>
      <c r="CY3338">
        <v>73</v>
      </c>
      <c r="CZ3338">
        <v>300</v>
      </c>
    </row>
    <row r="3339" spans="1:104" x14ac:dyDescent="0.3">
      <c r="A3339">
        <v>0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1.8185912620928996E-5</v>
      </c>
      <c r="AB3339">
        <v>3.2937130946318391E-5</v>
      </c>
      <c r="AC3339">
        <v>1.760852921999948E-5</v>
      </c>
      <c r="AD3339">
        <v>2.1170108427126848E-5</v>
      </c>
      <c r="AE3339">
        <v>3.0577613735096539E-5</v>
      </c>
      <c r="AF3339">
        <v>4.4866343704232454E-5</v>
      </c>
      <c r="AG3339">
        <v>6.0882233359735226E-5</v>
      </c>
      <c r="AH3339">
        <v>8.6098011042244391E-5</v>
      </c>
      <c r="AI3339">
        <v>1.201805513606677E-4</v>
      </c>
      <c r="AJ3339">
        <v>1.7858324418824626E-4</v>
      </c>
      <c r="AK3339">
        <v>2.5498652122701935E-4</v>
      </c>
      <c r="AL3339">
        <v>3.4506989682273872E-4</v>
      </c>
      <c r="AM3339">
        <v>4.9654661108579703E-4</v>
      </c>
      <c r="AN3339">
        <v>7.1927639116272973E-4</v>
      </c>
      <c r="AO3339">
        <v>1.0157198944479153E-3</v>
      </c>
      <c r="AP3339">
        <v>1.4668261394918832E-3</v>
      </c>
      <c r="AQ3339">
        <v>2.0981342784982719E-3</v>
      </c>
      <c r="AR3339">
        <v>2.9832533725913137E-3</v>
      </c>
      <c r="AS3339">
        <v>4.2684491918061999E-3</v>
      </c>
      <c r="AT3339">
        <v>6.0675959192638285E-3</v>
      </c>
      <c r="AU3339">
        <v>8.6325993500048059E-3</v>
      </c>
      <c r="AV3339">
        <v>1.2338675904902134E-2</v>
      </c>
      <c r="AW3339">
        <v>1.7514289909184532E-2</v>
      </c>
      <c r="AX3339">
        <v>2.4706782923948765E-2</v>
      </c>
      <c r="AY3339">
        <v>3.4712511496739581E-2</v>
      </c>
      <c r="AZ3339">
        <v>4.8736812998048981E-2</v>
      </c>
      <c r="BA3339">
        <v>6.8040487191829507E-2</v>
      </c>
      <c r="BB3339">
        <v>9.4052687417388869E-2</v>
      </c>
      <c r="BC3339">
        <v>0.12900257674105239</v>
      </c>
      <c r="BD3339">
        <v>0.17536548081608386</v>
      </c>
      <c r="BE3339">
        <v>0.23529037767921407</v>
      </c>
      <c r="BF3339">
        <v>0.31100396341249886</v>
      </c>
      <c r="BG3339">
        <v>0.40435291983859778</v>
      </c>
      <c r="BH3339">
        <v>0.51509853438964426</v>
      </c>
      <c r="BI3339">
        <v>0.64058209164336677</v>
      </c>
      <c r="BJ3339">
        <v>0.77431748080588092</v>
      </c>
      <c r="BK3339">
        <v>0.90585952926862556</v>
      </c>
      <c r="BL3339">
        <v>1.0208067033192776</v>
      </c>
      <c r="BM3339">
        <v>1.1016613966032371</v>
      </c>
      <c r="BN3339">
        <v>1.1323820761230845</v>
      </c>
      <c r="BO3339">
        <v>1.1019600359142971</v>
      </c>
      <c r="BP3339">
        <v>1.0083448221431639</v>
      </c>
      <c r="BQ3339">
        <v>0.861751542678863</v>
      </c>
      <c r="BR3339">
        <v>0.68246078041659308</v>
      </c>
      <c r="BS3339">
        <v>0.49542843173532902</v>
      </c>
      <c r="BT3339">
        <v>0.3251663295292509</v>
      </c>
      <c r="BU3339">
        <v>0.19002498497974127</v>
      </c>
      <c r="BV3339">
        <v>9.697418176320681E-2</v>
      </c>
      <c r="BW3339">
        <v>4.235290232693506E-2</v>
      </c>
      <c r="BX3339">
        <v>1.5405156089263709E-2</v>
      </c>
      <c r="BY3339">
        <v>4.3148248125090679E-3</v>
      </c>
      <c r="BZ3339">
        <v>8.9944481767728244E-4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2.5</v>
      </c>
      <c r="CX3339">
        <v>1.7500000000000002E-2</v>
      </c>
      <c r="CY3339">
        <v>73</v>
      </c>
      <c r="CZ3339">
        <v>600</v>
      </c>
    </row>
    <row r="3340" spans="1:104" x14ac:dyDescent="0.3">
      <c r="A3340">
        <v>0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2.5339114722782692E-5</v>
      </c>
      <c r="AB3340">
        <v>4.5879733040250278E-5</v>
      </c>
      <c r="AC3340">
        <v>2.4500713197014266E-5</v>
      </c>
      <c r="AD3340">
        <v>2.9456336099531724E-5</v>
      </c>
      <c r="AE3340">
        <v>4.252096470417276E-5</v>
      </c>
      <c r="AF3340">
        <v>6.2357736443408696E-5</v>
      </c>
      <c r="AG3340">
        <v>8.4437293390174492E-5</v>
      </c>
      <c r="AH3340">
        <v>1.1909791971788058E-4</v>
      </c>
      <c r="AI3340">
        <v>1.6617317210952244E-4</v>
      </c>
      <c r="AJ3340">
        <v>2.4719230033038619E-4</v>
      </c>
      <c r="AK3340">
        <v>3.5322755408870868E-4</v>
      </c>
      <c r="AL3340">
        <v>4.7797802085399865E-4</v>
      </c>
      <c r="AM3340">
        <v>6.8749568498469515E-4</v>
      </c>
      <c r="AN3340">
        <v>9.9539891539161211E-4</v>
      </c>
      <c r="AO3340">
        <v>1.4054982040537843E-3</v>
      </c>
      <c r="AP3340">
        <v>2.0259598304515308E-3</v>
      </c>
      <c r="AQ3340">
        <v>2.8905953176143169E-3</v>
      </c>
      <c r="AR3340">
        <v>4.1035779298639998E-3</v>
      </c>
      <c r="AS3340">
        <v>5.857197479174488E-3</v>
      </c>
      <c r="AT3340">
        <v>8.3041289555764522E-3</v>
      </c>
      <c r="AU3340">
        <v>1.1780441495075946E-2</v>
      </c>
      <c r="AV3340">
        <v>1.6768810606643106E-2</v>
      </c>
      <c r="AW3340">
        <v>2.369712117051553E-2</v>
      </c>
      <c r="AX3340">
        <v>3.3269964145267679E-2</v>
      </c>
      <c r="AY3340">
        <v>4.646010885972518E-2</v>
      </c>
      <c r="AZ3340">
        <v>6.471789313793766E-2</v>
      </c>
      <c r="BA3340">
        <v>8.9501064953494996E-2</v>
      </c>
      <c r="BB3340">
        <v>0.12240016329240397</v>
      </c>
      <c r="BC3340">
        <v>0.16572689028586315</v>
      </c>
      <c r="BD3340">
        <v>0.22177652103937331</v>
      </c>
      <c r="BE3340">
        <v>0.29224342326173203</v>
      </c>
      <c r="BF3340">
        <v>0.37825804390103107</v>
      </c>
      <c r="BG3340">
        <v>0.47982050186528341</v>
      </c>
      <c r="BH3340">
        <v>0.59412370332432907</v>
      </c>
      <c r="BI3340">
        <v>0.71562077057145212</v>
      </c>
      <c r="BJ3340">
        <v>0.83551576356575952</v>
      </c>
      <c r="BK3340">
        <v>0.94236144934526356</v>
      </c>
      <c r="BL3340">
        <v>1.023350733353652</v>
      </c>
      <c r="BM3340">
        <v>1.0659227637907087</v>
      </c>
      <c r="BN3340">
        <v>1.0612493533946035</v>
      </c>
      <c r="BO3340">
        <v>1.0057475139874112</v>
      </c>
      <c r="BP3340">
        <v>0.90215235825305273</v>
      </c>
      <c r="BQ3340">
        <v>0.76077886584012844</v>
      </c>
      <c r="BR3340">
        <v>0.59785377617249336</v>
      </c>
      <c r="BS3340">
        <v>0.43239680660334362</v>
      </c>
      <c r="BT3340">
        <v>0.28342089454118713</v>
      </c>
      <c r="BU3340">
        <v>0.16558200716173815</v>
      </c>
      <c r="BV3340">
        <v>8.4514560959110335E-2</v>
      </c>
      <c r="BW3340">
        <v>3.6926941318596057E-2</v>
      </c>
      <c r="BX3340">
        <v>1.3437756760229827E-2</v>
      </c>
      <c r="BY3340">
        <v>3.7739533655669838E-3</v>
      </c>
      <c r="BZ3340">
        <v>7.8251926313094029E-4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.5</v>
      </c>
      <c r="CX3340">
        <v>1.7500000000000002E-2</v>
      </c>
      <c r="CY3340">
        <v>73</v>
      </c>
      <c r="CZ3340">
        <v>900</v>
      </c>
    </row>
    <row r="3341" spans="1:104" x14ac:dyDescent="0.3">
      <c r="A3341">
        <v>0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3.3091955399001156E-5</v>
      </c>
      <c r="AB3341">
        <v>5.9921308716383509E-5</v>
      </c>
      <c r="AC3341">
        <v>3.2007779184394483E-5</v>
      </c>
      <c r="AD3341">
        <v>3.8481814544485009E-5</v>
      </c>
      <c r="AE3341">
        <v>5.5618416715862665E-5</v>
      </c>
      <c r="AF3341">
        <v>8.1656169233337351E-5</v>
      </c>
      <c r="AG3341">
        <v>1.1050684322615645E-4</v>
      </c>
      <c r="AH3341">
        <v>1.5573746722477179E-4</v>
      </c>
      <c r="AI3341">
        <v>2.1723359539044978E-4</v>
      </c>
      <c r="AJ3341">
        <v>3.2241996973072075E-4</v>
      </c>
      <c r="AK3341">
        <v>4.5973172684337223E-4</v>
      </c>
      <c r="AL3341">
        <v>6.220634403505225E-4</v>
      </c>
      <c r="AM3341">
        <v>8.9482717955406438E-4</v>
      </c>
      <c r="AN3341">
        <v>1.2960833348477981E-3</v>
      </c>
      <c r="AO3341">
        <v>1.8300956553172459E-3</v>
      </c>
      <c r="AP3341">
        <v>2.6347845948488506E-3</v>
      </c>
      <c r="AQ3341">
        <v>3.7509665489213894E-3</v>
      </c>
      <c r="AR3341">
        <v>5.3119336396320284E-3</v>
      </c>
      <c r="AS3341">
        <v>7.5684490681177342E-3</v>
      </c>
      <c r="AT3341">
        <v>1.0710941455020179E-2</v>
      </c>
      <c r="AU3341">
        <v>1.5147256975348574E-2</v>
      </c>
      <c r="AV3341">
        <v>2.1475268995979239E-2</v>
      </c>
      <c r="AW3341">
        <v>3.0211128605671031E-2</v>
      </c>
      <c r="AX3341">
        <v>4.2187726158698875E-2</v>
      </c>
      <c r="AY3341">
        <v>5.8524213889573469E-2</v>
      </c>
      <c r="AZ3341">
        <v>8.0845763741319007E-2</v>
      </c>
      <c r="BA3341">
        <v>0.1107180675785268</v>
      </c>
      <c r="BB3341">
        <v>0.14972573881793394</v>
      </c>
      <c r="BC3341">
        <v>0.1999802032793416</v>
      </c>
      <c r="BD3341">
        <v>0.26322334009412424</v>
      </c>
      <c r="BE3341">
        <v>0.34031565492029608</v>
      </c>
      <c r="BF3341">
        <v>0.43103506741296993</v>
      </c>
      <c r="BG3341">
        <v>0.53347039563282095</v>
      </c>
      <c r="BH3341">
        <v>0.6430334244835505</v>
      </c>
      <c r="BI3341">
        <v>0.7529862174844002</v>
      </c>
      <c r="BJ3341">
        <v>0.85456592649477459</v>
      </c>
      <c r="BK3341">
        <v>0.93844164086421178</v>
      </c>
      <c r="BL3341">
        <v>0.99544865767062862</v>
      </c>
      <c r="BM3341">
        <v>1.017441986875639</v>
      </c>
      <c r="BN3341">
        <v>0.99947445262933499</v>
      </c>
      <c r="BO3341">
        <v>0.93935392216033564</v>
      </c>
      <c r="BP3341">
        <v>0.83885516580771757</v>
      </c>
      <c r="BQ3341">
        <v>0.70602328303714068</v>
      </c>
      <c r="BR3341">
        <v>0.55446149967716807</v>
      </c>
      <c r="BS3341">
        <v>0.40096078461491252</v>
      </c>
      <c r="BT3341">
        <v>0.26283208655521778</v>
      </c>
      <c r="BU3341">
        <v>0.15358082888298663</v>
      </c>
      <c r="BV3341">
        <v>7.8411776870279795E-2</v>
      </c>
      <c r="BW3341">
        <v>3.4271343742500134E-2</v>
      </c>
      <c r="BX3341">
        <v>1.2473396937020056E-2</v>
      </c>
      <c r="BY3341">
        <v>3.5025503840256282E-3</v>
      </c>
      <c r="BZ3341">
        <v>7.2655947545904344E-4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2.5</v>
      </c>
      <c r="CX3341">
        <v>1.7500000000000002E-2</v>
      </c>
      <c r="CY3341">
        <v>73</v>
      </c>
      <c r="CZ3341">
        <v>1200</v>
      </c>
    </row>
    <row r="3342" spans="1:104" x14ac:dyDescent="0.3">
      <c r="A3342">
        <v>0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4.1699382597064905E-5</v>
      </c>
      <c r="AB3342">
        <v>7.5463021275434965E-5</v>
      </c>
      <c r="AC3342">
        <v>4.021617842582578E-5</v>
      </c>
      <c r="AD3342">
        <v>4.8350481017598382E-5</v>
      </c>
      <c r="AE3342">
        <v>6.9856781003871171E-5</v>
      </c>
      <c r="AF3342">
        <v>1.0252735947250615E-4</v>
      </c>
      <c r="AG3342">
        <v>1.3872703777536571E-4</v>
      </c>
      <c r="AH3342">
        <v>1.9545148513902015E-4</v>
      </c>
      <c r="AI3342">
        <v>2.7245566841925382E-4</v>
      </c>
      <c r="AJ3342">
        <v>4.0396275461507269E-4</v>
      </c>
      <c r="AK3342">
        <v>5.7568648884769003E-4</v>
      </c>
      <c r="AL3342">
        <v>7.7895751582617565E-4</v>
      </c>
      <c r="AM3342">
        <v>1.1201562275191192E-3</v>
      </c>
      <c r="AN3342">
        <v>1.6213651218874715E-3</v>
      </c>
      <c r="AO3342">
        <v>2.2876324872891092E-3</v>
      </c>
      <c r="AP3342">
        <v>3.2906541588280354E-3</v>
      </c>
      <c r="AQ3342">
        <v>4.6775266076852567E-3</v>
      </c>
      <c r="AR3342">
        <v>6.609319164457254E-3</v>
      </c>
      <c r="AS3342">
        <v>9.3986714518207101E-3</v>
      </c>
      <c r="AT3342">
        <v>1.3274482162269934E-2</v>
      </c>
      <c r="AU3342">
        <v>1.8710215319967846E-2</v>
      </c>
      <c r="AV3342">
        <v>2.6413392149092722E-2</v>
      </c>
      <c r="AW3342">
        <v>3.6985671668888713E-2</v>
      </c>
      <c r="AX3342">
        <v>5.1360706060737289E-2</v>
      </c>
      <c r="AY3342">
        <v>7.0754324398857968E-2</v>
      </c>
      <c r="AZ3342">
        <v>9.689577622831777E-2</v>
      </c>
      <c r="BA3342">
        <v>0.13131424296301489</v>
      </c>
      <c r="BB3342">
        <v>0.17539847926020502</v>
      </c>
      <c r="BC3342">
        <v>0.23089552667969165</v>
      </c>
      <c r="BD3342">
        <v>0.29877910819659736</v>
      </c>
      <c r="BE3342">
        <v>0.37882673033054631</v>
      </c>
      <c r="BF3342">
        <v>0.46954564493148726</v>
      </c>
      <c r="BG3342">
        <v>0.56778637713798497</v>
      </c>
      <c r="BH3342">
        <v>0.66842581385680899</v>
      </c>
      <c r="BI3342">
        <v>0.7651966663073575</v>
      </c>
      <c r="BJ3342">
        <v>0.85093334479612714</v>
      </c>
      <c r="BK3342">
        <v>0.91906235581095075</v>
      </c>
      <c r="BL3342">
        <v>0.9632186725884242</v>
      </c>
      <c r="BM3342">
        <v>0.97695495122571419</v>
      </c>
      <c r="BN3342">
        <v>0.95568909036902916</v>
      </c>
      <c r="BO3342">
        <v>0.89652425119312573</v>
      </c>
      <c r="BP3342">
        <v>0.80009804517199079</v>
      </c>
      <c r="BQ3342">
        <v>0.67330229459648649</v>
      </c>
      <c r="BR3342">
        <v>0.52875937068132717</v>
      </c>
      <c r="BS3342">
        <v>0.38240223823147007</v>
      </c>
      <c r="BT3342">
        <v>0.25070079254046301</v>
      </c>
      <c r="BU3342">
        <v>0.14650217865584403</v>
      </c>
      <c r="BV3342">
        <v>7.480202346640677E-2</v>
      </c>
      <c r="BW3342">
        <v>3.2697000191331184E-2</v>
      </c>
      <c r="BX3342">
        <v>1.1901214813655482E-2</v>
      </c>
      <c r="BY3342">
        <v>3.3466789212171452E-3</v>
      </c>
      <c r="BZ3342">
        <v>6.9378359324812674E-4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2.5</v>
      </c>
      <c r="CX3342">
        <v>1.7500000000000002E-2</v>
      </c>
      <c r="CY3342">
        <v>73</v>
      </c>
      <c r="CZ3342">
        <v>1500</v>
      </c>
    </row>
    <row r="3343" spans="1:104" x14ac:dyDescent="0.3">
      <c r="A3343">
        <v>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5.0894222251211674E-5</v>
      </c>
      <c r="AB3343">
        <v>9.2047289843619234E-5</v>
      </c>
      <c r="AC3343">
        <v>4.8936873172256241E-5</v>
      </c>
      <c r="AD3343">
        <v>5.8835062156386647E-5</v>
      </c>
      <c r="AE3343">
        <v>8.4998624454643012E-5</v>
      </c>
      <c r="AF3343">
        <v>1.2474246804570634E-4</v>
      </c>
      <c r="AG3343">
        <v>1.6877984768268837E-4</v>
      </c>
      <c r="AH3343">
        <v>2.3777169088151759E-4</v>
      </c>
      <c r="AI3343">
        <v>3.3133935676784215E-4</v>
      </c>
      <c r="AJ3343">
        <v>4.9145681054974834E-4</v>
      </c>
      <c r="AK3343">
        <v>7.0063653253644661E-4</v>
      </c>
      <c r="AL3343">
        <v>9.4736591953377414E-4</v>
      </c>
      <c r="AM3343">
        <v>1.3612949426627251E-3</v>
      </c>
      <c r="AN3343">
        <v>1.9690433101265232E-3</v>
      </c>
      <c r="AO3343">
        <v>2.7751177293102759E-3</v>
      </c>
      <c r="AP3343">
        <v>3.9862673345950738E-3</v>
      </c>
      <c r="AQ3343">
        <v>5.6592218742990783E-3</v>
      </c>
      <c r="AR3343">
        <v>7.9848363403288471E-3</v>
      </c>
      <c r="AS3343">
        <v>1.1329948926312512E-2</v>
      </c>
      <c r="AT3343">
        <v>1.5961382734219827E-2</v>
      </c>
      <c r="AU3343">
        <v>2.2427973712604479E-2</v>
      </c>
      <c r="AV3343">
        <v>3.1534821256566217E-2</v>
      </c>
      <c r="AW3343">
        <v>4.3935112763674178E-2</v>
      </c>
      <c r="AX3343">
        <v>6.0644304757859029E-2</v>
      </c>
      <c r="AY3343">
        <v>8.2942182720802046E-2</v>
      </c>
      <c r="AZ3343">
        <v>0.11254735471135215</v>
      </c>
      <c r="BA3343">
        <v>0.15082488227187479</v>
      </c>
      <c r="BB3343">
        <v>0.19887609803643602</v>
      </c>
      <c r="BC3343">
        <v>0.25788107058252019</v>
      </c>
      <c r="BD3343">
        <v>0.32786863827365886</v>
      </c>
      <c r="BE3343">
        <v>0.40774523140959557</v>
      </c>
      <c r="BF3343">
        <v>0.49526426979930122</v>
      </c>
      <c r="BG3343">
        <v>0.58681349676172634</v>
      </c>
      <c r="BH3343">
        <v>0.67782611071645271</v>
      </c>
      <c r="BI3343">
        <v>0.76343657536288245</v>
      </c>
      <c r="BJ3343">
        <v>0.83832371623092938</v>
      </c>
      <c r="BK3343">
        <v>0.89764857336710613</v>
      </c>
      <c r="BL3343">
        <v>0.93600709419020556</v>
      </c>
      <c r="BM3343">
        <v>0.94699783641418356</v>
      </c>
      <c r="BN3343">
        <v>0.92547253073264424</v>
      </c>
      <c r="BO3343">
        <v>0.86791990788726703</v>
      </c>
      <c r="BP3343">
        <v>0.77453251327839301</v>
      </c>
      <c r="BQ3343">
        <v>0.65180783418662647</v>
      </c>
      <c r="BR3343">
        <v>0.51190880544149131</v>
      </c>
      <c r="BS3343">
        <v>0.37023200444573906</v>
      </c>
      <c r="BT3343">
        <v>0.24272700860870755</v>
      </c>
      <c r="BU3343">
        <v>0.14184690908316425</v>
      </c>
      <c r="BV3343">
        <v>7.2437645563696015E-2</v>
      </c>
      <c r="BW3343">
        <v>3.1672058247044631E-2</v>
      </c>
      <c r="BX3343">
        <v>1.1526695683168655E-2</v>
      </c>
      <c r="BY3343">
        <v>3.2401234008053396E-3</v>
      </c>
      <c r="BZ3343">
        <v>6.7206553530871035E-4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2.5</v>
      </c>
      <c r="CX3343">
        <v>1.7500000000000002E-2</v>
      </c>
      <c r="CY3343">
        <v>73</v>
      </c>
      <c r="CZ3343">
        <v>1800</v>
      </c>
    </row>
    <row r="3344" spans="1:104" x14ac:dyDescent="0.3">
      <c r="A3344">
        <v>0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6.0708965828327263E-5</v>
      </c>
      <c r="AB3344">
        <v>1.0975935916522705E-4</v>
      </c>
      <c r="AC3344">
        <v>5.827121829749805E-5</v>
      </c>
      <c r="AD3344">
        <v>7.0057413320909288E-5</v>
      </c>
      <c r="AE3344">
        <v>1.0122209867868336E-4</v>
      </c>
      <c r="AF3344">
        <v>1.4856572071282598E-4</v>
      </c>
      <c r="AG3344">
        <v>2.0104008836961389E-4</v>
      </c>
      <c r="AH3344">
        <v>2.8326491731219699E-4</v>
      </c>
      <c r="AI3344">
        <v>3.9475857365499871E-4</v>
      </c>
      <c r="AJ3344">
        <v>5.8520982789062547E-4</v>
      </c>
      <c r="AK3344">
        <v>8.3365530979842312E-4</v>
      </c>
      <c r="AL3344">
        <v>1.1264218955358302E-3</v>
      </c>
      <c r="AM3344">
        <v>1.6172054492328239E-3</v>
      </c>
      <c r="AN3344">
        <v>2.3377501563514743E-3</v>
      </c>
      <c r="AO3344">
        <v>3.2922064200683367E-3</v>
      </c>
      <c r="AP3344">
        <v>4.724344261427863E-3</v>
      </c>
      <c r="AQ3344">
        <v>6.6996018725838423E-3</v>
      </c>
      <c r="AR3344">
        <v>9.4389686534923512E-3</v>
      </c>
      <c r="AS3344">
        <v>1.3366159627566454E-2</v>
      </c>
      <c r="AT3344">
        <v>1.8779697745013098E-2</v>
      </c>
      <c r="AU3344">
        <v>2.6297526389731516E-2</v>
      </c>
      <c r="AV3344">
        <v>3.6815498921636929E-2</v>
      </c>
      <c r="AW3344">
        <v>5.1016675396539778E-2</v>
      </c>
      <c r="AX3344">
        <v>6.9962184982883882E-2</v>
      </c>
      <c r="AY3344">
        <v>9.4934990479458525E-2</v>
      </c>
      <c r="AZ3344">
        <v>0.127569192548527</v>
      </c>
      <c r="BA3344">
        <v>0.16894816128008847</v>
      </c>
      <c r="BB3344">
        <v>0.21970597662768848</v>
      </c>
      <c r="BC3344">
        <v>0.28043466671423645</v>
      </c>
      <c r="BD3344">
        <v>0.35042662602823732</v>
      </c>
      <c r="BE3344">
        <v>0.42798359834392402</v>
      </c>
      <c r="BF3344">
        <v>0.51064074367578516</v>
      </c>
      <c r="BG3344">
        <v>0.59509348546561913</v>
      </c>
      <c r="BH3344">
        <v>0.67789736340314011</v>
      </c>
      <c r="BI3344">
        <v>0.75562415647376679</v>
      </c>
      <c r="BJ3344">
        <v>0.82409849313053718</v>
      </c>
      <c r="BK3344">
        <v>0.8790502206528894</v>
      </c>
      <c r="BL3344">
        <v>0.91500500173737254</v>
      </c>
      <c r="BM3344">
        <v>0.92515199399182724</v>
      </c>
      <c r="BN3344">
        <v>0.9039578645834786</v>
      </c>
      <c r="BO3344">
        <v>0.84772122289342233</v>
      </c>
      <c r="BP3344">
        <v>0.75652307531587093</v>
      </c>
      <c r="BQ3344">
        <v>0.63666791016306779</v>
      </c>
      <c r="BR3344">
        <v>0.50002965417518708</v>
      </c>
      <c r="BS3344">
        <v>0.36164889665473599</v>
      </c>
      <c r="BT3344">
        <v>0.23710730792231677</v>
      </c>
      <c r="BU3344">
        <v>0.13857091881190803</v>
      </c>
      <c r="BV3344">
        <v>7.0770257534139666E-2</v>
      </c>
      <c r="BW3344">
        <v>3.0945470223325038E-2</v>
      </c>
      <c r="BX3344">
        <v>1.1264235223045376E-2</v>
      </c>
      <c r="BY3344">
        <v>3.1649346527544376E-3</v>
      </c>
      <c r="BZ3344">
        <v>6.5742745613772376E-4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.5</v>
      </c>
      <c r="CX3344">
        <v>1.7500000000000002E-2</v>
      </c>
      <c r="CY3344">
        <v>73</v>
      </c>
      <c r="CZ3344">
        <v>2100</v>
      </c>
    </row>
    <row r="3345" spans="1:104" x14ac:dyDescent="0.3">
      <c r="A3345">
        <v>0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7.1081834593508038E-5</v>
      </c>
      <c r="AB3345">
        <v>1.2849570770919502E-4</v>
      </c>
      <c r="AC3345">
        <v>6.8181552616926832E-5</v>
      </c>
      <c r="AD3345">
        <v>8.197225580832688E-5</v>
      </c>
      <c r="AE3345">
        <v>1.1844135622224518E-4</v>
      </c>
      <c r="AF3345">
        <v>1.7384424322901E-4</v>
      </c>
      <c r="AG3345">
        <v>2.3527580504438517E-4</v>
      </c>
      <c r="AH3345">
        <v>3.31542740676218E-4</v>
      </c>
      <c r="AI3345">
        <v>4.6196405907713878E-4</v>
      </c>
      <c r="AJ3345">
        <v>6.8439945633378611E-4</v>
      </c>
      <c r="AK3345">
        <v>9.7439957094147208E-4</v>
      </c>
      <c r="AL3345">
        <v>1.3162564340364095E-3</v>
      </c>
      <c r="AM3345">
        <v>1.8891027366935531E-3</v>
      </c>
      <c r="AN3345">
        <v>2.7293463076832189E-3</v>
      </c>
      <c r="AO3345">
        <v>3.8411325842492563E-3</v>
      </c>
      <c r="AP3345">
        <v>5.5069465742629909E-3</v>
      </c>
      <c r="AQ3345">
        <v>7.7984559160433975E-3</v>
      </c>
      <c r="AR3345">
        <v>1.0966600392747767E-2</v>
      </c>
      <c r="AS3345">
        <v>1.5492471385139888E-2</v>
      </c>
      <c r="AT3345">
        <v>2.1708797673649936E-2</v>
      </c>
      <c r="AU3345">
        <v>3.029679581393506E-2</v>
      </c>
      <c r="AV3345">
        <v>4.2221121381803652E-2</v>
      </c>
      <c r="AW3345">
        <v>5.8169313702860333E-2</v>
      </c>
      <c r="AX3345">
        <v>7.9212670633190818E-2</v>
      </c>
      <c r="AY3345">
        <v>0.10657152149890238</v>
      </c>
      <c r="AZ3345">
        <v>0.1416936967385144</v>
      </c>
      <c r="BA3345">
        <v>0.18531253137439768</v>
      </c>
      <c r="BB3345">
        <v>0.23759248339271147</v>
      </c>
      <c r="BC3345">
        <v>0.29856078132508923</v>
      </c>
      <c r="BD3345">
        <v>0.36698107588483331</v>
      </c>
      <c r="BE3345">
        <v>0.44099009503319936</v>
      </c>
      <c r="BF3345">
        <v>0.51840337169838191</v>
      </c>
      <c r="BG3345">
        <v>0.59666188603260073</v>
      </c>
      <c r="BH3345">
        <v>0.67347540321070165</v>
      </c>
      <c r="BI3345">
        <v>0.74627803769823153</v>
      </c>
      <c r="BJ3345">
        <v>0.81126664190558706</v>
      </c>
      <c r="BK3345">
        <v>0.86410450188841736</v>
      </c>
      <c r="BL3345">
        <v>0.89898242130177752</v>
      </c>
      <c r="BM3345">
        <v>0.90882525345864673</v>
      </c>
      <c r="BN3345">
        <v>0.88798996018804033</v>
      </c>
      <c r="BO3345">
        <v>0.83275777225940573</v>
      </c>
      <c r="BP3345">
        <v>0.7431787075259445</v>
      </c>
      <c r="BQ3345">
        <v>0.62544622965759911</v>
      </c>
      <c r="BR3345">
        <v>0.49122980108287922</v>
      </c>
      <c r="BS3345">
        <v>0.35529141945350506</v>
      </c>
      <c r="BT3345">
        <v>0.23294132012091268</v>
      </c>
      <c r="BU3345">
        <v>0.13614129728423149</v>
      </c>
      <c r="BV3345">
        <v>6.9535206921301482E-2</v>
      </c>
      <c r="BW3345">
        <v>3.0406908038467712E-2</v>
      </c>
      <c r="BX3345">
        <v>1.1068119120514912E-2</v>
      </c>
      <c r="BY3345">
        <v>3.1109358886682818E-3</v>
      </c>
      <c r="BZ3345">
        <v>6.4639310352906573E-4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2.5</v>
      </c>
      <c r="CX3345">
        <v>1.7500000000000002E-2</v>
      </c>
      <c r="CY3345">
        <v>73</v>
      </c>
      <c r="CZ3345">
        <v>2400</v>
      </c>
    </row>
    <row r="3346" spans="1:104" x14ac:dyDescent="0.3">
      <c r="A3346">
        <v>0</v>
      </c>
      <c r="B3346">
        <v>0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8.196128097883228E-5</v>
      </c>
      <c r="AB3346">
        <v>1.481895757844462E-4</v>
      </c>
      <c r="AC3346">
        <v>7.8688393756197491E-5</v>
      </c>
      <c r="AD3346">
        <v>9.4604257230247049E-5</v>
      </c>
      <c r="AE3346">
        <v>1.3668856600491705E-4</v>
      </c>
      <c r="AF3346">
        <v>2.0062068273430116E-4</v>
      </c>
      <c r="AG3346">
        <v>2.7153917442479704E-4</v>
      </c>
      <c r="AH3346">
        <v>3.8265949837481216E-4</v>
      </c>
      <c r="AI3346">
        <v>5.3293875641639984E-4</v>
      </c>
      <c r="AJ3346">
        <v>7.8884101227797495E-4</v>
      </c>
      <c r="AK3346">
        <v>1.1226731698720969E-3</v>
      </c>
      <c r="AL3346">
        <v>1.5169114484460812E-3</v>
      </c>
      <c r="AM3346">
        <v>2.1770325299984303E-3</v>
      </c>
      <c r="AN3346">
        <v>3.1438818034460032E-3</v>
      </c>
      <c r="AO3346">
        <v>4.4209260815820401E-3</v>
      </c>
      <c r="AP3346">
        <v>6.3297906167380617E-3</v>
      </c>
      <c r="AQ3346">
        <v>8.9501112372806918E-3</v>
      </c>
      <c r="AR3346">
        <v>1.2565437795234896E-2</v>
      </c>
      <c r="AS3346">
        <v>1.7711990081810472E-2</v>
      </c>
      <c r="AT3346">
        <v>2.4747923770172431E-2</v>
      </c>
      <c r="AU3346">
        <v>3.4406334091438048E-2</v>
      </c>
      <c r="AV3346">
        <v>4.7713302058348742E-2</v>
      </c>
      <c r="AW3346">
        <v>6.5330237795177173E-2</v>
      </c>
      <c r="AX3346">
        <v>8.8280176522481713E-2</v>
      </c>
      <c r="AY3346">
        <v>0.11766928971182433</v>
      </c>
      <c r="AZ3346">
        <v>0.15470818562267249</v>
      </c>
      <c r="BA3346">
        <v>0.19973984865865724</v>
      </c>
      <c r="BB3346">
        <v>0.25247598069775995</v>
      </c>
      <c r="BC3346">
        <v>0.31252365864231724</v>
      </c>
      <c r="BD3346">
        <v>0.37840418731668085</v>
      </c>
      <c r="BE3346">
        <v>0.44846175600038529</v>
      </c>
      <c r="BF3346">
        <v>0.52115064560815927</v>
      </c>
      <c r="BG3346">
        <v>0.59467608591732934</v>
      </c>
      <c r="BH3346">
        <v>0.6674920987699875</v>
      </c>
      <c r="BI3346">
        <v>0.73739652419222823</v>
      </c>
      <c r="BJ3346">
        <v>0.80052119195364102</v>
      </c>
      <c r="BK3346">
        <v>0.85224279237221889</v>
      </c>
      <c r="BL3346">
        <v>0.88652463154309902</v>
      </c>
      <c r="BM3346">
        <v>0.89621648332336168</v>
      </c>
      <c r="BN3346">
        <v>0.87567779375035215</v>
      </c>
      <c r="BO3346">
        <v>0.82121889854677244</v>
      </c>
      <c r="BP3346">
        <v>0.73288643604995762</v>
      </c>
      <c r="BQ3346">
        <v>0.61679209980739058</v>
      </c>
      <c r="BR3346">
        <v>0.48444148402682907</v>
      </c>
      <c r="BS3346">
        <v>0.35038583935434731</v>
      </c>
      <c r="BT3346">
        <v>0.22972785138889193</v>
      </c>
      <c r="BU3346">
        <v>0.13426820961281558</v>
      </c>
      <c r="BV3346">
        <v>6.8580740362817139E-2</v>
      </c>
      <c r="BW3346">
        <v>2.9989950848247925E-2</v>
      </c>
      <c r="BX3346">
        <v>1.0918315675900403E-2</v>
      </c>
      <c r="BY3346">
        <v>3.0682164949292164E-3</v>
      </c>
      <c r="BZ3346">
        <v>6.3758884195017638E-4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2.5</v>
      </c>
      <c r="CX3346">
        <v>1.7500000000000002E-2</v>
      </c>
      <c r="CY3346">
        <v>73</v>
      </c>
      <c r="CZ3346">
        <v>2700</v>
      </c>
    </row>
    <row r="3347" spans="1:104" x14ac:dyDescent="0.3">
      <c r="A3347">
        <v>0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9.3419029792848806E-5</v>
      </c>
      <c r="AB3347">
        <v>1.6891372005393174E-4</v>
      </c>
      <c r="AC3347">
        <v>8.9709882041048589E-5</v>
      </c>
      <c r="AD3347">
        <v>1.0785500061167601E-4</v>
      </c>
      <c r="AE3347">
        <v>1.5588491479566295E-4</v>
      </c>
      <c r="AF3347">
        <v>2.2886275388364014E-4</v>
      </c>
      <c r="AG3347">
        <v>3.0952273235902066E-4</v>
      </c>
      <c r="AH3347">
        <v>4.3576162188611661E-4</v>
      </c>
      <c r="AI3347">
        <v>6.0693117105590643E-4</v>
      </c>
      <c r="AJ3347">
        <v>8.9891494096323767E-4</v>
      </c>
      <c r="AK3347">
        <v>1.2795473727218983E-3</v>
      </c>
      <c r="AL3347">
        <v>1.7281099964026366E-3</v>
      </c>
      <c r="AM3347">
        <v>2.4784156913959443E-3</v>
      </c>
      <c r="AN3347">
        <v>3.576904563729623E-3</v>
      </c>
      <c r="AO3347">
        <v>5.0266697489473253E-3</v>
      </c>
      <c r="AP3347">
        <v>7.1904225158497832E-3</v>
      </c>
      <c r="AQ3347">
        <v>1.0153677175188067E-2</v>
      </c>
      <c r="AR3347">
        <v>1.4229245763760312E-2</v>
      </c>
      <c r="AS3347">
        <v>2.0011019722694447E-2</v>
      </c>
      <c r="AT3347">
        <v>2.7879178240281497E-2</v>
      </c>
      <c r="AU3347">
        <v>3.8603312089462764E-2</v>
      </c>
      <c r="AV3347">
        <v>5.3242576401348073E-2</v>
      </c>
      <c r="AW3347">
        <v>7.240871626285901E-2</v>
      </c>
      <c r="AX3347">
        <v>9.7042669655361638E-2</v>
      </c>
      <c r="AY3347">
        <v>0.12807054970778706</v>
      </c>
      <c r="AZ3347">
        <v>0.16641856375507924</v>
      </c>
      <c r="BA3347">
        <v>0.21207287383860629</v>
      </c>
      <c r="BB3347">
        <v>0.26439425214043516</v>
      </c>
      <c r="BC3347">
        <v>0.32274264605792846</v>
      </c>
      <c r="BD3347">
        <v>0.38568620516230412</v>
      </c>
      <c r="BE3347">
        <v>0.45202571379357559</v>
      </c>
      <c r="BF3347">
        <v>0.52089799084493693</v>
      </c>
      <c r="BG3347">
        <v>0.59109234702523172</v>
      </c>
      <c r="BH3347">
        <v>0.66143004705035968</v>
      </c>
      <c r="BI3347">
        <v>0.72966770519397994</v>
      </c>
      <c r="BJ3347">
        <v>0.79172211769406142</v>
      </c>
      <c r="BK3347">
        <v>0.84276397458649244</v>
      </c>
      <c r="BL3347">
        <v>0.87664116620799026</v>
      </c>
      <c r="BM3347">
        <v>0.88622359320286181</v>
      </c>
      <c r="BN3347">
        <v>0.86592064402478641</v>
      </c>
      <c r="BO3347">
        <v>0.81207247243747438</v>
      </c>
      <c r="BP3347">
        <v>0.72472980981289148</v>
      </c>
      <c r="BQ3347">
        <v>0.60993840247112419</v>
      </c>
      <c r="BR3347">
        <v>0.47906515564933921</v>
      </c>
      <c r="BS3347">
        <v>0.34650219356080769</v>
      </c>
      <c r="BT3347">
        <v>0.22718384800061081</v>
      </c>
      <c r="BU3347">
        <v>0.13278237846540122</v>
      </c>
      <c r="BV3347">
        <v>6.7823958377999413E-2</v>
      </c>
      <c r="BW3347">
        <v>2.9659465060725077E-2</v>
      </c>
      <c r="BX3347">
        <v>1.0798120826196623E-2</v>
      </c>
      <c r="BY3347">
        <v>3.0344936512115448E-3</v>
      </c>
      <c r="BZ3347">
        <v>6.3067959688383704E-4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2.5</v>
      </c>
      <c r="CX3347">
        <v>1.7500000000000002E-2</v>
      </c>
      <c r="CY3347">
        <v>73</v>
      </c>
      <c r="CZ3347">
        <v>3000</v>
      </c>
    </row>
    <row r="3348" spans="1:104" x14ac:dyDescent="0.3">
      <c r="A3348">
        <v>0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1.054095335266483E-4</v>
      </c>
      <c r="AB3348">
        <v>1.9056038251857724E-4</v>
      </c>
      <c r="AC3348">
        <v>1.0113502089703382E-4</v>
      </c>
      <c r="AD3348">
        <v>1.2159103871879256E-4</v>
      </c>
      <c r="AE3348">
        <v>1.757763803949595E-4</v>
      </c>
      <c r="AF3348">
        <v>2.5811709081853849E-4</v>
      </c>
      <c r="AG3348">
        <v>3.4912040161342569E-4</v>
      </c>
      <c r="AH3348">
        <v>4.9150516242200981E-4</v>
      </c>
      <c r="AI3348">
        <v>6.8412141478328117E-4</v>
      </c>
      <c r="AJ3348">
        <v>1.0129908190969412E-3</v>
      </c>
      <c r="AK3348">
        <v>1.4426412950125842E-3</v>
      </c>
      <c r="AL3348">
        <v>1.9491951811886792E-3</v>
      </c>
      <c r="AM3348">
        <v>2.7954286175004154E-3</v>
      </c>
      <c r="AN3348">
        <v>4.0321076405880436E-3</v>
      </c>
      <c r="AO3348">
        <v>5.6625567397381137E-3</v>
      </c>
      <c r="AP3348">
        <v>8.0921252301366514E-3</v>
      </c>
      <c r="AQ3348">
        <v>1.1410738229256432E-2</v>
      </c>
      <c r="AR3348">
        <v>1.5961322020796479E-2</v>
      </c>
      <c r="AS3348">
        <v>2.2386429722761999E-2</v>
      </c>
      <c r="AT3348">
        <v>3.1079866302066664E-2</v>
      </c>
      <c r="AU3348">
        <v>4.284268331953104E-2</v>
      </c>
      <c r="AV3348">
        <v>5.8743106514297233E-2</v>
      </c>
      <c r="AW3348">
        <v>7.9306183530801072E-2</v>
      </c>
      <c r="AX3348">
        <v>0.10536487874235387</v>
      </c>
      <c r="AY3348">
        <v>0.13764118192280167</v>
      </c>
      <c r="AZ3348">
        <v>0.17673497404774113</v>
      </c>
      <c r="BA3348">
        <v>0.22232598875745707</v>
      </c>
      <c r="BB3348">
        <v>0.27359745939240232</v>
      </c>
      <c r="BC3348">
        <v>0.32984193344266644</v>
      </c>
      <c r="BD3348">
        <v>0.38987649363198223</v>
      </c>
      <c r="BE3348">
        <v>0.45307453359722133</v>
      </c>
      <c r="BF3348">
        <v>0.51911223912611226</v>
      </c>
      <c r="BG3348">
        <v>0.58708642889037965</v>
      </c>
      <c r="BH3348">
        <v>0.65590972883425347</v>
      </c>
      <c r="BI3348">
        <v>0.72314599161674842</v>
      </c>
      <c r="BJ3348">
        <v>0.78450344253743864</v>
      </c>
      <c r="BK3348">
        <v>0.83504542360116807</v>
      </c>
      <c r="BL3348">
        <v>0.86860834494717687</v>
      </c>
      <c r="BM3348">
        <v>0.87810480503972999</v>
      </c>
      <c r="BN3348">
        <v>0.85799435093994325</v>
      </c>
      <c r="BO3348">
        <v>0.80464780162330607</v>
      </c>
      <c r="BP3348">
        <v>0.71810537713323119</v>
      </c>
      <c r="BQ3348">
        <v>0.60436410850002453</v>
      </c>
      <c r="BR3348">
        <v>0.4746945899647726</v>
      </c>
      <c r="BS3348">
        <v>0.34334547682493805</v>
      </c>
      <c r="BT3348">
        <v>0.22511639530061778</v>
      </c>
      <c r="BU3348">
        <v>0.131575592271477</v>
      </c>
      <c r="BV3348">
        <v>6.7208448691793723E-2</v>
      </c>
      <c r="BW3348">
        <v>2.939121587200651E-2</v>
      </c>
      <c r="BX3348">
        <v>1.0701344515595033E-2</v>
      </c>
      <c r="BY3348">
        <v>3.0071548478445764E-3</v>
      </c>
      <c r="BZ3348">
        <v>6.2382914657983877E-4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2.5</v>
      </c>
      <c r="CX3348">
        <v>1.7500000000000002E-2</v>
      </c>
      <c r="CY3348">
        <v>73</v>
      </c>
      <c r="CZ3348">
        <v>3300</v>
      </c>
    </row>
    <row r="3349" spans="1:104" x14ac:dyDescent="0.3">
      <c r="A3349">
        <v>0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1.1783118596902672E-4</v>
      </c>
      <c r="AB3349">
        <v>2.1302519835654713E-4</v>
      </c>
      <c r="AC3349">
        <v>1.1307633996846299E-4</v>
      </c>
      <c r="AD3349">
        <v>1.3594766194079041E-4</v>
      </c>
      <c r="AE3349">
        <v>1.9653057966289423E-4</v>
      </c>
      <c r="AF3349">
        <v>2.8859305877254366E-4</v>
      </c>
      <c r="AG3349">
        <v>3.905136843495545E-4</v>
      </c>
      <c r="AH3349">
        <v>5.500730649730933E-4</v>
      </c>
      <c r="AI3349">
        <v>7.6560406655491384E-4</v>
      </c>
      <c r="AJ3349">
        <v>1.1331745076849638E-3</v>
      </c>
      <c r="AK3349">
        <v>1.6132741552664835E-3</v>
      </c>
      <c r="AL3349">
        <v>2.1793014712658018E-3</v>
      </c>
      <c r="AM3349">
        <v>3.1244590885477477E-3</v>
      </c>
      <c r="AN3349">
        <v>4.505592170605555E-3</v>
      </c>
      <c r="AO3349">
        <v>6.3243979254839168E-3</v>
      </c>
      <c r="AP3349">
        <v>9.0287696155035499E-3</v>
      </c>
      <c r="AQ3349">
        <v>1.2713428998713191E-2</v>
      </c>
      <c r="AR3349">
        <v>1.7747314399230361E-2</v>
      </c>
      <c r="AS3349">
        <v>2.4822629719092965E-2</v>
      </c>
      <c r="AT3349">
        <v>3.4340828994852683E-2</v>
      </c>
      <c r="AU3349">
        <v>4.7105812593058474E-2</v>
      </c>
      <c r="AV3349">
        <v>6.4169372866412958E-2</v>
      </c>
      <c r="AW3349">
        <v>8.5955781968984069E-2</v>
      </c>
      <c r="AX3349">
        <v>0.11315408495331007</v>
      </c>
      <c r="AY3349">
        <v>0.14626020134901752</v>
      </c>
      <c r="AZ3349">
        <v>0.18558307194775306</v>
      </c>
      <c r="BA3349">
        <v>0.23058129465966015</v>
      </c>
      <c r="BB3349">
        <v>0.28040436504543365</v>
      </c>
      <c r="BC3349">
        <v>0.33445554445428444</v>
      </c>
      <c r="BD3349">
        <v>0.39190493840937135</v>
      </c>
      <c r="BE3349">
        <v>0.45262620660649872</v>
      </c>
      <c r="BF3349">
        <v>0.51666828191861769</v>
      </c>
      <c r="BG3349">
        <v>0.5832194364979153</v>
      </c>
      <c r="BH3349">
        <v>0.65109584489140748</v>
      </c>
      <c r="BI3349">
        <v>0.71766992484510939</v>
      </c>
      <c r="BJ3349">
        <v>0.77851719843298495</v>
      </c>
      <c r="BK3349">
        <v>0.82866241824156872</v>
      </c>
      <c r="BL3349">
        <v>0.86197123176607082</v>
      </c>
      <c r="BM3349">
        <v>0.87139987078404169</v>
      </c>
      <c r="BN3349">
        <v>0.85144515901720996</v>
      </c>
      <c r="BO3349">
        <v>0.79850816420043769</v>
      </c>
      <c r="BP3349">
        <v>0.71262730375905958</v>
      </c>
      <c r="BQ3349">
        <v>0.59975739528278749</v>
      </c>
      <c r="BR3349">
        <v>0.47108305131518646</v>
      </c>
      <c r="BS3349">
        <v>0.34073742335548246</v>
      </c>
      <c r="BT3349">
        <v>0.22340793059545616</v>
      </c>
      <c r="BU3349">
        <v>0.13057912691773887</v>
      </c>
      <c r="BV3349">
        <v>6.6700101883508223E-2</v>
      </c>
      <c r="BW3349">
        <v>2.9168906094020699E-2</v>
      </c>
      <c r="BX3349">
        <v>1.0622405967260617E-2</v>
      </c>
      <c r="BY3349">
        <v>2.9858328404500701E-3</v>
      </c>
      <c r="BZ3349">
        <v>6.1847022802607424E-4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2.5</v>
      </c>
      <c r="CX3349">
        <v>1.7500000000000002E-2</v>
      </c>
      <c r="CY3349">
        <v>73</v>
      </c>
      <c r="CZ3349">
        <v>3600</v>
      </c>
    </row>
    <row r="3350" spans="1:104" x14ac:dyDescent="0.3">
      <c r="A3350">
        <v>0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.2642964904326895E-5</v>
      </c>
      <c r="AB3350">
        <v>2.2853752498218163E-5</v>
      </c>
      <c r="AC3350">
        <v>1.2124124052143037E-5</v>
      </c>
      <c r="AD3350">
        <v>1.4576403148781113E-5</v>
      </c>
      <c r="AE3350">
        <v>2.115044188003172E-5</v>
      </c>
      <c r="AF3350">
        <v>3.1161074958194005E-5</v>
      </c>
      <c r="AG3350">
        <v>4.2234704817538943E-5</v>
      </c>
      <c r="AH3350">
        <v>5.9583790263883733E-5</v>
      </c>
      <c r="AI3350">
        <v>8.2878813803933721E-5</v>
      </c>
      <c r="AJ3350">
        <v>1.2272437198911011E-4</v>
      </c>
      <c r="AK3350">
        <v>1.7514251600857738E-4</v>
      </c>
      <c r="AL3350">
        <v>2.3714989480194814E-4</v>
      </c>
      <c r="AM3350">
        <v>3.4180867444075322E-4</v>
      </c>
      <c r="AN3350">
        <v>4.9616437026507186E-4</v>
      </c>
      <c r="AO3350">
        <v>7.0177577245227735E-4</v>
      </c>
      <c r="AP3350">
        <v>1.012452182995901E-3</v>
      </c>
      <c r="AQ3350">
        <v>1.4471686405146305E-3</v>
      </c>
      <c r="AR3350">
        <v>2.0659602217938688E-3</v>
      </c>
      <c r="AS3350">
        <v>2.9678901301656794E-3</v>
      </c>
      <c r="AT3350">
        <v>4.230563305614882E-3</v>
      </c>
      <c r="AU3350">
        <v>6.0381060425995711E-3</v>
      </c>
      <c r="AV3350">
        <v>8.6497133163902385E-3</v>
      </c>
      <c r="AW3350">
        <v>1.2308777733222951E-2</v>
      </c>
      <c r="AX3350">
        <v>1.7450006371829592E-2</v>
      </c>
      <c r="AY3350">
        <v>2.4660725181138432E-2</v>
      </c>
      <c r="AZ3350">
        <v>3.4827693182967218E-2</v>
      </c>
      <c r="BA3350">
        <v>4.8994607171315353E-2</v>
      </c>
      <c r="BB3350">
        <v>6.8385273700500029E-2</v>
      </c>
      <c r="BC3350">
        <v>9.4805011763260033E-2</v>
      </c>
      <c r="BD3350">
        <v>0.13048527871003154</v>
      </c>
      <c r="BE3350">
        <v>0.17777373527103749</v>
      </c>
      <c r="BF3350">
        <v>0.23947907023693982</v>
      </c>
      <c r="BG3350">
        <v>0.31854698322653602</v>
      </c>
      <c r="BH3350">
        <v>0.41653036171233965</v>
      </c>
      <c r="BI3350">
        <v>0.5336566838670187</v>
      </c>
      <c r="BJ3350">
        <v>0.66753825556997792</v>
      </c>
      <c r="BK3350">
        <v>0.81188309836019634</v>
      </c>
      <c r="BL3350">
        <v>0.95528164090815315</v>
      </c>
      <c r="BM3350">
        <v>1.080327831286725</v>
      </c>
      <c r="BN3350">
        <v>1.1659835843957649</v>
      </c>
      <c r="BO3350">
        <v>1.1918206281815749</v>
      </c>
      <c r="BP3350">
        <v>1.1435314576864282</v>
      </c>
      <c r="BQ3350">
        <v>1.0190315537195946</v>
      </c>
      <c r="BR3350">
        <v>0.8346522287360495</v>
      </c>
      <c r="BS3350">
        <v>0.62149576343609303</v>
      </c>
      <c r="BT3350">
        <v>0.41446638010413439</v>
      </c>
      <c r="BU3350">
        <v>0.24353174998671706</v>
      </c>
      <c r="BV3350">
        <v>0.12397621081964413</v>
      </c>
      <c r="BW3350">
        <v>5.3815391884517935E-2</v>
      </c>
      <c r="BX3350">
        <v>1.9416285805029087E-2</v>
      </c>
      <c r="BY3350">
        <v>5.3577300845715787E-3</v>
      </c>
      <c r="BZ3350">
        <v>1.0293012544676347E-3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2.5</v>
      </c>
      <c r="CX3350">
        <v>0.02</v>
      </c>
      <c r="CY3350">
        <v>73</v>
      </c>
      <c r="CZ3350">
        <v>300</v>
      </c>
    </row>
    <row r="3351" spans="1:104" x14ac:dyDescent="0.3">
      <c r="A3351">
        <v>0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1.9570805228404887E-5</v>
      </c>
      <c r="AB3351">
        <v>3.5395709107447283E-5</v>
      </c>
      <c r="AC3351">
        <v>1.8817998668986696E-5</v>
      </c>
      <c r="AD3351">
        <v>2.2624210530400495E-5</v>
      </c>
      <c r="AE3351">
        <v>3.2829150037356549E-5</v>
      </c>
      <c r="AF3351">
        <v>4.8369083365370085E-5</v>
      </c>
      <c r="AG3351">
        <v>6.5690127187298917E-5</v>
      </c>
      <c r="AH3351">
        <v>9.2877842178528438E-5</v>
      </c>
      <c r="AI3351">
        <v>1.2898461575035707E-4</v>
      </c>
      <c r="AJ3351">
        <v>1.9070855728213007E-4</v>
      </c>
      <c r="AK3351">
        <v>2.7221512733290629E-4</v>
      </c>
      <c r="AL3351">
        <v>3.6839755498743504E-4</v>
      </c>
      <c r="AM3351">
        <v>5.3037294713819381E-4</v>
      </c>
      <c r="AN3351">
        <v>7.6941537583010908E-4</v>
      </c>
      <c r="AO3351">
        <v>1.0882392249435917E-3</v>
      </c>
      <c r="AP3351">
        <v>1.57170516705221E-3</v>
      </c>
      <c r="AQ3351">
        <v>2.2453600268768064E-3</v>
      </c>
      <c r="AR3351">
        <v>3.1909225619489896E-3</v>
      </c>
      <c r="AS3351">
        <v>4.565451740769705E-3</v>
      </c>
      <c r="AT3351">
        <v>6.4896656924411412E-3</v>
      </c>
      <c r="AU3351">
        <v>9.2301753600947892E-3</v>
      </c>
      <c r="AV3351">
        <v>1.3182386771112579E-2</v>
      </c>
      <c r="AW3351">
        <v>1.8696887316994343E-2</v>
      </c>
      <c r="AX3351">
        <v>2.6364101650329645E-2</v>
      </c>
      <c r="AY3351">
        <v>3.7015810985653756E-2</v>
      </c>
      <c r="AZ3351">
        <v>5.1882179385390151E-2</v>
      </c>
      <c r="BA3351">
        <v>7.2285072275596982E-2</v>
      </c>
      <c r="BB3351">
        <v>9.9744890143946635E-2</v>
      </c>
      <c r="BC3351">
        <v>0.13650792759364147</v>
      </c>
      <c r="BD3351">
        <v>0.18502417860634746</v>
      </c>
      <c r="BE3351">
        <v>0.24746994501698677</v>
      </c>
      <c r="BF3351">
        <v>0.32598939906478142</v>
      </c>
      <c r="BG3351">
        <v>0.42219310630030432</v>
      </c>
      <c r="BH3351">
        <v>0.53517379246106866</v>
      </c>
      <c r="BI3351">
        <v>0.66136904168649691</v>
      </c>
      <c r="BJ3351">
        <v>0.79370150060516631</v>
      </c>
      <c r="BK3351">
        <v>0.92124967110306344</v>
      </c>
      <c r="BL3351">
        <v>1.0295597083127299</v>
      </c>
      <c r="BM3351">
        <v>1.1015567862173723</v>
      </c>
      <c r="BN3351">
        <v>1.1222020115337343</v>
      </c>
      <c r="BO3351">
        <v>1.0828428447598595</v>
      </c>
      <c r="BP3351">
        <v>0.98360467833733944</v>
      </c>
      <c r="BQ3351">
        <v>0.83467455515048228</v>
      </c>
      <c r="BR3351">
        <v>0.65633965816789941</v>
      </c>
      <c r="BS3351">
        <v>0.47361596574128062</v>
      </c>
      <c r="BT3351">
        <v>0.30901621029533866</v>
      </c>
      <c r="BU3351">
        <v>0.17913751995230423</v>
      </c>
      <c r="BV3351">
        <v>9.0532897161385989E-2</v>
      </c>
      <c r="BW3351">
        <v>3.9168929819830625E-2</v>
      </c>
      <c r="BX3351">
        <v>1.4135145154428128E-2</v>
      </c>
      <c r="BY3351">
        <v>3.9131561100161456E-3</v>
      </c>
      <c r="BZ3351">
        <v>7.4822329556568435E-4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2.5</v>
      </c>
      <c r="CX3351">
        <v>0.02</v>
      </c>
      <c r="CY3351">
        <v>73</v>
      </c>
      <c r="CZ3351">
        <v>600</v>
      </c>
    </row>
    <row r="3352" spans="1:104" x14ac:dyDescent="0.3">
      <c r="A3352">
        <v>0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2.7538423079285083E-5</v>
      </c>
      <c r="AB3352">
        <v>4.9824058895960655E-5</v>
      </c>
      <c r="AC3352">
        <v>2.6527155028101303E-5</v>
      </c>
      <c r="AD3352">
        <v>3.189265504186866E-5</v>
      </c>
      <c r="AE3352">
        <v>4.611224866190073E-5</v>
      </c>
      <c r="AF3352">
        <v>6.7722384761633442E-5</v>
      </c>
      <c r="AG3352">
        <v>9.1969456314789475E-5</v>
      </c>
      <c r="AH3352">
        <v>1.3006544240508889E-4</v>
      </c>
      <c r="AI3352">
        <v>1.8060777791089596E-4</v>
      </c>
      <c r="AJ3352">
        <v>2.6729472217534378E-4</v>
      </c>
      <c r="AK3352">
        <v>3.8203150063594331E-4</v>
      </c>
      <c r="AL3352">
        <v>5.1728118523639672E-4</v>
      </c>
      <c r="AM3352">
        <v>7.4445535806847004E-4</v>
      </c>
      <c r="AN3352">
        <v>1.0789717804686085E-3</v>
      </c>
      <c r="AO3352">
        <v>1.5236528390236159E-3</v>
      </c>
      <c r="AP3352">
        <v>2.1961307584352253E-3</v>
      </c>
      <c r="AQ3352">
        <v>3.1319760207303093E-3</v>
      </c>
      <c r="AR3352">
        <v>4.4414016233616949E-3</v>
      </c>
      <c r="AS3352">
        <v>6.3423666249202947E-3</v>
      </c>
      <c r="AT3352">
        <v>8.997714694836869E-3</v>
      </c>
      <c r="AU3352">
        <v>1.2753325620767109E-2</v>
      </c>
      <c r="AV3352">
        <v>1.8127895504029583E-2</v>
      </c>
      <c r="AW3352">
        <v>2.5585772193697703E-2</v>
      </c>
      <c r="AX3352">
        <v>3.5892078075098081E-2</v>
      </c>
      <c r="AY3352">
        <v>5.0064305592073331E-2</v>
      </c>
      <c r="AZ3352">
        <v>6.9589637882174635E-2</v>
      </c>
      <c r="BA3352">
        <v>9.5987484536873599E-2</v>
      </c>
      <c r="BB3352">
        <v>0.13086823634692946</v>
      </c>
      <c r="BC3352">
        <v>0.17654998652158249</v>
      </c>
      <c r="BD3352">
        <v>0.23529563188689875</v>
      </c>
      <c r="BE3352">
        <v>0.30857293591776697</v>
      </c>
      <c r="BF3352">
        <v>0.39703626567882383</v>
      </c>
      <c r="BG3352">
        <v>0.50011688372940899</v>
      </c>
      <c r="BH3352">
        <v>0.61444447032551963</v>
      </c>
      <c r="BI3352">
        <v>0.73379900892401606</v>
      </c>
      <c r="BJ3352">
        <v>0.84885403327439846</v>
      </c>
      <c r="BK3352">
        <v>0.94842690773263449</v>
      </c>
      <c r="BL3352">
        <v>1.0207781207245368</v>
      </c>
      <c r="BM3352">
        <v>1.0546905486783056</v>
      </c>
      <c r="BN3352">
        <v>1.0427149299231084</v>
      </c>
      <c r="BO3352">
        <v>0.98279853396420025</v>
      </c>
      <c r="BP3352">
        <v>0.87821640161604908</v>
      </c>
      <c r="BQ3352">
        <v>0.73779044790100323</v>
      </c>
      <c r="BR3352">
        <v>0.57709250226856279</v>
      </c>
      <c r="BS3352">
        <v>0.41546492513623551</v>
      </c>
      <c r="BT3352">
        <v>0.27086043351031852</v>
      </c>
      <c r="BU3352">
        <v>0.1570092689243146</v>
      </c>
      <c r="BV3352">
        <v>7.9382682411320835E-2</v>
      </c>
      <c r="BW3352">
        <v>3.4362722383543744E-2</v>
      </c>
      <c r="BX3352">
        <v>1.2398454766794534E-2</v>
      </c>
      <c r="BY3352">
        <v>3.4344489805023162E-3</v>
      </c>
      <c r="BZ3352">
        <v>6.5945415934951228E-4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2.5</v>
      </c>
      <c r="CX3352">
        <v>0.02</v>
      </c>
      <c r="CY3352">
        <v>73</v>
      </c>
      <c r="CZ3352">
        <v>900</v>
      </c>
    </row>
    <row r="3353" spans="1:104" x14ac:dyDescent="0.3">
      <c r="A3353">
        <v>0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3.6479292226154144E-5</v>
      </c>
      <c r="AB3353">
        <v>6.5946401677409957E-5</v>
      </c>
      <c r="AC3353">
        <v>3.4996776682659391E-5</v>
      </c>
      <c r="AD3353">
        <v>4.2075379931809334E-5</v>
      </c>
      <c r="AE3353">
        <v>6.0887896062581626E-5</v>
      </c>
      <c r="AF3353">
        <v>8.9492034927612197E-5</v>
      </c>
      <c r="AG3353">
        <v>1.213154523537833E-4</v>
      </c>
      <c r="AH3353">
        <v>1.7120217997945798E-4</v>
      </c>
      <c r="AI3353">
        <v>2.3792348152259341E-4</v>
      </c>
      <c r="AJ3353">
        <v>3.5259788777217664E-4</v>
      </c>
      <c r="AK3353">
        <v>5.0400134932419545E-4</v>
      </c>
      <c r="AL3353">
        <v>6.8224448036198059E-4</v>
      </c>
      <c r="AM3353">
        <v>9.8087249350042242E-4</v>
      </c>
      <c r="AN3353">
        <v>1.4199774693813107E-3</v>
      </c>
      <c r="AO3353">
        <v>2.0035121330637222E-3</v>
      </c>
      <c r="AP3353">
        <v>2.8837315671210329E-3</v>
      </c>
      <c r="AQ3353">
        <v>4.1049773559300529E-3</v>
      </c>
      <c r="AR3353">
        <v>5.8098901882662991E-3</v>
      </c>
      <c r="AS3353">
        <v>8.2782435848342689E-3</v>
      </c>
      <c r="AT3353">
        <v>1.1714674014048148E-2</v>
      </c>
      <c r="AU3353">
        <v>1.6551420012768076E-2</v>
      </c>
      <c r="AV3353">
        <v>2.3434122279629734E-2</v>
      </c>
      <c r="AW3353">
        <v>3.2909740115672111E-2</v>
      </c>
      <c r="AX3353">
        <v>4.5868944845639602E-2</v>
      </c>
      <c r="AY3353">
        <v>6.3493628563701832E-2</v>
      </c>
      <c r="AZ3353">
        <v>8.7471008498749947E-2</v>
      </c>
      <c r="BA3353">
        <v>0.11937791584890611</v>
      </c>
      <c r="BB3353">
        <v>0.16070849738797782</v>
      </c>
      <c r="BC3353">
        <v>0.21352469953843295</v>
      </c>
      <c r="BD3353">
        <v>0.27940430717056641</v>
      </c>
      <c r="BE3353">
        <v>0.35869052237447141</v>
      </c>
      <c r="BF3353">
        <v>0.45050574509878588</v>
      </c>
      <c r="BG3353">
        <v>0.55242378011447646</v>
      </c>
      <c r="BH3353">
        <v>0.65942945188719293</v>
      </c>
      <c r="BI3353">
        <v>0.76458219852434284</v>
      </c>
      <c r="BJ3353">
        <v>0.85951394423266769</v>
      </c>
      <c r="BK3353">
        <v>0.93586254151047066</v>
      </c>
      <c r="BL3353">
        <v>0.98586221712313582</v>
      </c>
      <c r="BM3353">
        <v>1.0023375382202819</v>
      </c>
      <c r="BN3353">
        <v>0.9805283860006031</v>
      </c>
      <c r="BO3353">
        <v>0.91867715773723368</v>
      </c>
      <c r="BP3353">
        <v>0.81857755650162678</v>
      </c>
      <c r="BQ3353">
        <v>0.68695147441990612</v>
      </c>
      <c r="BR3353">
        <v>0.5371957922236229</v>
      </c>
      <c r="BS3353">
        <v>0.3867502732615698</v>
      </c>
      <c r="BT3353">
        <v>0.2521628140530241</v>
      </c>
      <c r="BU3353">
        <v>0.14620383998725145</v>
      </c>
      <c r="BV3353">
        <v>7.3933968011487078E-2</v>
      </c>
      <c r="BW3353">
        <v>3.2007119961951498E-2</v>
      </c>
      <c r="BX3353">
        <v>1.1553159889843659E-2</v>
      </c>
      <c r="BY3353">
        <v>3.2014999995328649E-3</v>
      </c>
      <c r="BZ3353">
        <v>6.1387340567204687E-4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2.5</v>
      </c>
      <c r="CX3353">
        <v>0.02</v>
      </c>
      <c r="CY3353">
        <v>73</v>
      </c>
      <c r="CZ3353">
        <v>1200</v>
      </c>
    </row>
    <row r="3354" spans="1:104" x14ac:dyDescent="0.3">
      <c r="A3354">
        <v>0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4.6213287352252364E-5</v>
      </c>
      <c r="AB3354">
        <v>8.3529420954733723E-5</v>
      </c>
      <c r="AC3354">
        <v>4.429846761432934E-5</v>
      </c>
      <c r="AD3354">
        <v>5.3258472120759402E-5</v>
      </c>
      <c r="AE3354">
        <v>7.7031590158134453E-5</v>
      </c>
      <c r="AF3354">
        <v>1.1316785803350058E-4</v>
      </c>
      <c r="AG3354">
        <v>1.5344426709938227E-4</v>
      </c>
      <c r="AH3354">
        <v>2.1659062686951293E-4</v>
      </c>
      <c r="AI3354">
        <v>3.0082133129565513E-4</v>
      </c>
      <c r="AJ3354">
        <v>4.4543373115841567E-4</v>
      </c>
      <c r="AK3354">
        <v>6.3636909292426151E-4</v>
      </c>
      <c r="AL3354">
        <v>8.6111982585614782E-4</v>
      </c>
      <c r="AM3354">
        <v>1.2377867629964165E-3</v>
      </c>
      <c r="AN3354">
        <v>1.7909030680833015E-3</v>
      </c>
      <c r="AO3354">
        <v>2.5244884702767052E-3</v>
      </c>
      <c r="AP3354">
        <v>3.6290198197620012E-3</v>
      </c>
      <c r="AQ3354">
        <v>5.1571268942969817E-3</v>
      </c>
      <c r="AR3354">
        <v>7.2840070602051537E-3</v>
      </c>
      <c r="AS3354">
        <v>1.0354798895283629E-2</v>
      </c>
      <c r="AT3354">
        <v>1.4614797727289502E-2</v>
      </c>
      <c r="AU3354">
        <v>2.0577170313454889E-2</v>
      </c>
      <c r="AV3354">
        <v>2.9007074212189569E-2</v>
      </c>
      <c r="AW3354">
        <v>4.0523218437116273E-2</v>
      </c>
      <c r="AX3354">
        <v>5.6130705415788497E-2</v>
      </c>
      <c r="AY3354">
        <v>7.7113608135059422E-2</v>
      </c>
      <c r="AZ3354">
        <v>0.10521772815148416</v>
      </c>
      <c r="BA3354">
        <v>0.14190979469191428</v>
      </c>
      <c r="BB3354">
        <v>0.18837972687285898</v>
      </c>
      <c r="BC3354">
        <v>0.24621246495594495</v>
      </c>
      <c r="BD3354">
        <v>0.31608073496905154</v>
      </c>
      <c r="BE3354">
        <v>0.39713130765821514</v>
      </c>
      <c r="BF3354">
        <v>0.48725109830428481</v>
      </c>
      <c r="BG3354">
        <v>0.58294300593106008</v>
      </c>
      <c r="BH3354">
        <v>0.67914061650765634</v>
      </c>
      <c r="BI3354">
        <v>0.77008656775510242</v>
      </c>
      <c r="BJ3354">
        <v>0.84955406433638514</v>
      </c>
      <c r="BK3354">
        <v>0.91190777642809906</v>
      </c>
      <c r="BL3354">
        <v>0.95154880933896702</v>
      </c>
      <c r="BM3354">
        <v>0.96216394638686198</v>
      </c>
      <c r="BN3354">
        <v>0.93873768902898369</v>
      </c>
      <c r="BO3354">
        <v>0.87863817447615378</v>
      </c>
      <c r="BP3354">
        <v>0.78269819766800131</v>
      </c>
      <c r="BQ3354">
        <v>0.65683101706657054</v>
      </c>
      <c r="BR3354">
        <v>0.51365493151483077</v>
      </c>
      <c r="BS3354">
        <v>0.36981813498962324</v>
      </c>
      <c r="BT3354">
        <v>0.24114480490213736</v>
      </c>
      <c r="BU3354">
        <v>0.13983361498709504</v>
      </c>
      <c r="BV3354">
        <v>7.0724503017547791E-2</v>
      </c>
      <c r="BW3354">
        <v>3.0618471809707424E-2</v>
      </c>
      <c r="BX3354">
        <v>1.1053907701632259E-2</v>
      </c>
      <c r="BY3354">
        <v>3.0682443801491564E-3</v>
      </c>
      <c r="BZ3354">
        <v>5.8679667025577427E-4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.5</v>
      </c>
      <c r="CX3354">
        <v>0.02</v>
      </c>
      <c r="CY3354">
        <v>73</v>
      </c>
      <c r="CZ3354">
        <v>1500</v>
      </c>
    </row>
    <row r="3355" spans="1:104" x14ac:dyDescent="0.3">
      <c r="A3355">
        <v>0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5.6808719205901881E-5</v>
      </c>
      <c r="AB3355">
        <v>1.0265663444446341E-4</v>
      </c>
      <c r="AC3355">
        <v>5.4391926175181695E-5</v>
      </c>
      <c r="AD3355">
        <v>6.5393478370756827E-5</v>
      </c>
      <c r="AE3355">
        <v>9.4512708368518295E-5</v>
      </c>
      <c r="AF3355">
        <v>1.3875672487323825E-4</v>
      </c>
      <c r="AG3355">
        <v>1.8803531301260723E-4</v>
      </c>
      <c r="AH3355">
        <v>2.6530046690089674E-4</v>
      </c>
      <c r="AI3355">
        <v>3.6887806749935111E-4</v>
      </c>
      <c r="AJ3355">
        <v>5.4619407738974452E-4</v>
      </c>
      <c r="AK3355">
        <v>7.7929369374944311E-4</v>
      </c>
      <c r="AL3355">
        <v>1.0538903628160676E-3</v>
      </c>
      <c r="AM3355">
        <v>1.5141937243438165E-3</v>
      </c>
      <c r="AN3355">
        <v>2.1907753757872267E-3</v>
      </c>
      <c r="AO3355">
        <v>3.0877218472527908E-3</v>
      </c>
      <c r="AP3355">
        <v>4.4330786360990216E-3</v>
      </c>
      <c r="AQ3355">
        <v>6.2876495088786026E-3</v>
      </c>
      <c r="AR3355">
        <v>8.8624703423468201E-3</v>
      </c>
      <c r="AS3355">
        <v>1.2566725259337524E-2</v>
      </c>
      <c r="AT3355">
        <v>1.7688652203527822E-2</v>
      </c>
      <c r="AU3355">
        <v>2.4827737852731391E-2</v>
      </c>
      <c r="AV3355">
        <v>3.48459047758354E-2</v>
      </c>
      <c r="AW3355">
        <v>4.8402245746767963E-2</v>
      </c>
      <c r="AX3355">
        <v>6.6578017986925142E-2</v>
      </c>
      <c r="AY3355">
        <v>9.069085968774479E-2</v>
      </c>
      <c r="AZ3355">
        <v>0.12244896906136898</v>
      </c>
      <c r="BA3355">
        <v>0.16306556359680197</v>
      </c>
      <c r="BB3355">
        <v>0.21326180439470699</v>
      </c>
      <c r="BC3355">
        <v>0.27395635768622117</v>
      </c>
      <c r="BD3355">
        <v>0.34489002507019662</v>
      </c>
      <c r="BE3355">
        <v>0.42430822143327185</v>
      </c>
      <c r="BF3355">
        <v>0.50955127083154705</v>
      </c>
      <c r="BG3355">
        <v>0.59721600312925005</v>
      </c>
      <c r="BH3355">
        <v>0.68325442000658454</v>
      </c>
      <c r="BI3355">
        <v>0.76353061015041801</v>
      </c>
      <c r="BJ3355">
        <v>0.83358039425253583</v>
      </c>
      <c r="BK3355">
        <v>0.88905219040359007</v>
      </c>
      <c r="BL3355">
        <v>0.92465973686432523</v>
      </c>
      <c r="BM3355">
        <v>0.93367567700583909</v>
      </c>
      <c r="BN3355">
        <v>0.91051108717699947</v>
      </c>
      <c r="BO3355">
        <v>0.8521225326435089</v>
      </c>
      <c r="BP3355">
        <v>0.75908537732874048</v>
      </c>
      <c r="BQ3355">
        <v>0.63703643625292794</v>
      </c>
      <c r="BR3355">
        <v>0.49818804628617186</v>
      </c>
      <c r="BS3355">
        <v>0.35869139639410796</v>
      </c>
      <c r="BT3355">
        <v>0.23390498222860184</v>
      </c>
      <c r="BU3355">
        <v>0.13564777958304819</v>
      </c>
      <c r="BV3355">
        <v>6.861183703064995E-2</v>
      </c>
      <c r="BW3355">
        <v>2.9707023329384758E-2</v>
      </c>
      <c r="BX3355">
        <v>1.0726366309286991E-2</v>
      </c>
      <c r="BY3355">
        <v>2.9771198043693223E-3</v>
      </c>
      <c r="BZ3355">
        <v>5.691015051815417E-4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2.5</v>
      </c>
      <c r="CX3355">
        <v>0.02</v>
      </c>
      <c r="CY3355">
        <v>73</v>
      </c>
      <c r="CZ3355">
        <v>1800</v>
      </c>
    </row>
    <row r="3356" spans="1:104" x14ac:dyDescent="0.3">
      <c r="A3356">
        <v>0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6.8018921506776429E-5</v>
      </c>
      <c r="AB3356">
        <v>1.2293339235597828E-4</v>
      </c>
      <c r="AC3356">
        <v>6.5176252226417772E-5</v>
      </c>
      <c r="AD3356">
        <v>7.8359090033476008E-5</v>
      </c>
      <c r="AE3356">
        <v>1.1330780017268755E-4</v>
      </c>
      <c r="AF3356">
        <v>1.6642395894744612E-4</v>
      </c>
      <c r="AG3356">
        <v>2.2533741298742479E-4</v>
      </c>
      <c r="AH3356">
        <v>3.1761037706814235E-4</v>
      </c>
      <c r="AI3356">
        <v>4.4180817295981593E-4</v>
      </c>
      <c r="AJ3356">
        <v>6.5421043995050703E-4</v>
      </c>
      <c r="AK3356">
        <v>9.3267389382291766E-4</v>
      </c>
      <c r="AL3356">
        <v>1.2607015457719402E-3</v>
      </c>
      <c r="AM3356">
        <v>1.8102968437065329E-3</v>
      </c>
      <c r="AN3356">
        <v>2.6176232676611432E-3</v>
      </c>
      <c r="AO3356">
        <v>3.68626291021218E-3</v>
      </c>
      <c r="AP3356">
        <v>5.286355234792847E-3</v>
      </c>
      <c r="AQ3356">
        <v>7.4894147134385797E-3</v>
      </c>
      <c r="AR3356">
        <v>1.0541849456237195E-2</v>
      </c>
      <c r="AS3356">
        <v>1.4914592432562631E-2</v>
      </c>
      <c r="AT3356">
        <v>2.0928646046745616E-2</v>
      </c>
      <c r="AU3356">
        <v>2.9261872905730252E-2</v>
      </c>
      <c r="AV3356">
        <v>4.0872745775540793E-2</v>
      </c>
      <c r="AW3356">
        <v>5.6434729591952004E-2</v>
      </c>
      <c r="AX3356">
        <v>7.7053970092253316E-2</v>
      </c>
      <c r="AY3356">
        <v>0.10399804276456447</v>
      </c>
      <c r="AZ3356">
        <v>0.13878313060189046</v>
      </c>
      <c r="BA3356">
        <v>0.18227354939965543</v>
      </c>
      <c r="BB3356">
        <v>0.2346886685458382</v>
      </c>
      <c r="BC3356">
        <v>0.29623779481978069</v>
      </c>
      <c r="BD3356">
        <v>0.36592175667997984</v>
      </c>
      <c r="BE3356">
        <v>0.44168293938495845</v>
      </c>
      <c r="BF3356">
        <v>0.52100871565911999</v>
      </c>
      <c r="BG3356">
        <v>0.6011517377508564</v>
      </c>
      <c r="BH3356">
        <v>0.67946152889123479</v>
      </c>
      <c r="BI3356">
        <v>0.75307909562781572</v>
      </c>
      <c r="BJ3356">
        <v>0.81823053217661545</v>
      </c>
      <c r="BK3356">
        <v>0.87065224435009037</v>
      </c>
      <c r="BL3356">
        <v>0.90470094842290394</v>
      </c>
      <c r="BM3356">
        <v>0.91327250317862385</v>
      </c>
      <c r="BN3356">
        <v>0.89056715466570247</v>
      </c>
      <c r="BO3356">
        <v>0.83346111604200634</v>
      </c>
      <c r="BP3356">
        <v>0.74247242827648363</v>
      </c>
      <c r="BQ3356">
        <v>0.62310611831988882</v>
      </c>
      <c r="BR3356">
        <v>0.48730686933839451</v>
      </c>
      <c r="BS3356">
        <v>0.35086846780724273</v>
      </c>
      <c r="BT3356">
        <v>0.22880879239021223</v>
      </c>
      <c r="BU3356">
        <v>0.13269715961691747</v>
      </c>
      <c r="BV3356">
        <v>6.7123054983078759E-2</v>
      </c>
      <c r="BW3356">
        <v>2.9062970627847604E-2</v>
      </c>
      <c r="BX3356">
        <v>1.0493665907099532E-2</v>
      </c>
      <c r="BY3356">
        <v>2.9142306283786897E-3</v>
      </c>
      <c r="BZ3356">
        <v>5.5762618383615179E-4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2.5</v>
      </c>
      <c r="CX3356">
        <v>0.02</v>
      </c>
      <c r="CY3356">
        <v>73</v>
      </c>
      <c r="CZ3356">
        <v>2100</v>
      </c>
    </row>
    <row r="3357" spans="1:104" x14ac:dyDescent="0.3">
      <c r="A3357">
        <v>0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8.0032889348594425E-5</v>
      </c>
      <c r="AB3357">
        <v>1.4466270240987323E-4</v>
      </c>
      <c r="AC3357">
        <v>7.6730418035564436E-5</v>
      </c>
      <c r="AD3357">
        <v>9.2250252657485529E-5</v>
      </c>
      <c r="AE3357">
        <v>1.3335095166406885E-4</v>
      </c>
      <c r="AF3357">
        <v>1.9580561698650809E-4</v>
      </c>
      <c r="AG3357">
        <v>2.6502750771085376E-4</v>
      </c>
      <c r="AH3357">
        <v>3.7342286681088537E-4</v>
      </c>
      <c r="AI3357">
        <v>5.19603147131366E-4</v>
      </c>
      <c r="AJ3357">
        <v>7.6959363886918602E-4</v>
      </c>
      <c r="AK3357">
        <v>1.0969424074982485E-3</v>
      </c>
      <c r="AL3357">
        <v>1.4823582872650434E-3</v>
      </c>
      <c r="AM3357">
        <v>2.1272833359051203E-3</v>
      </c>
      <c r="AN3357">
        <v>3.073427568622643E-3</v>
      </c>
      <c r="AO3357">
        <v>4.3242656703975455E-3</v>
      </c>
      <c r="AP3357">
        <v>6.195316981365483E-3</v>
      </c>
      <c r="AQ3357">
        <v>8.7685395696534777E-3</v>
      </c>
      <c r="AR3357">
        <v>1.2322275536611178E-2</v>
      </c>
      <c r="AS3357">
        <v>1.7388328452047602E-2</v>
      </c>
      <c r="AT3357">
        <v>2.4325578298265888E-2</v>
      </c>
      <c r="AU3357">
        <v>3.3876563210418945E-2</v>
      </c>
      <c r="AV3357">
        <v>4.7062107357707009E-2</v>
      </c>
      <c r="AW3357">
        <v>6.4538638517240274E-2</v>
      </c>
      <c r="AX3357">
        <v>8.7385414324565078E-2</v>
      </c>
      <c r="AY3357">
        <v>0.1167555407194291</v>
      </c>
      <c r="AZ3357">
        <v>0.15388750012924127</v>
      </c>
      <c r="BA3357">
        <v>0.19919978966411031</v>
      </c>
      <c r="BB3357">
        <v>0.25240288825642787</v>
      </c>
      <c r="BC3357">
        <v>0.31316187841747817</v>
      </c>
      <c r="BD3357">
        <v>0.38012871672679527</v>
      </c>
      <c r="BE3357">
        <v>0.45144117218763352</v>
      </c>
      <c r="BF3357">
        <v>0.52521586438945023</v>
      </c>
      <c r="BG3357">
        <v>0.59955828786034082</v>
      </c>
      <c r="BH3357">
        <v>0.67282950586855239</v>
      </c>
      <c r="BI3357">
        <v>0.74270917541989834</v>
      </c>
      <c r="BJ3357">
        <v>0.80541002849914267</v>
      </c>
      <c r="BK3357">
        <v>0.85638723376531234</v>
      </c>
      <c r="BL3357">
        <v>0.88968898881343161</v>
      </c>
      <c r="BM3357">
        <v>0.89808338089487105</v>
      </c>
      <c r="BN3357">
        <v>0.87575765705879971</v>
      </c>
      <c r="BO3357">
        <v>0.81960868539066722</v>
      </c>
      <c r="BP3357">
        <v>0.73014448500038054</v>
      </c>
      <c r="BQ3357">
        <v>0.61277202039890899</v>
      </c>
      <c r="BR3357">
        <v>0.47923175733534634</v>
      </c>
      <c r="BS3357">
        <v>0.34506190911480283</v>
      </c>
      <c r="BT3357">
        <v>0.22502948758501401</v>
      </c>
      <c r="BU3357">
        <v>0.13050913040661979</v>
      </c>
      <c r="BV3357">
        <v>6.6018080351356243E-2</v>
      </c>
      <c r="BW3357">
        <v>2.8587078352040194E-2</v>
      </c>
      <c r="BX3357">
        <v>1.0323294645977985E-2</v>
      </c>
      <c r="BY3357">
        <v>2.866050723042629E-3</v>
      </c>
      <c r="BZ3357">
        <v>5.4832767420907467E-4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2.5</v>
      </c>
      <c r="CX3357">
        <v>0.02</v>
      </c>
      <c r="CY3357">
        <v>73</v>
      </c>
      <c r="CZ3357">
        <v>2400</v>
      </c>
    </row>
    <row r="3358" spans="1:104" x14ac:dyDescent="0.3">
      <c r="A3358">
        <v>0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9.2770602065589029E-5</v>
      </c>
      <c r="AB3358">
        <v>1.6765829054567427E-4</v>
      </c>
      <c r="AC3358">
        <v>8.8867471836016521E-5</v>
      </c>
      <c r="AD3358">
        <v>1.0684220078280717E-4</v>
      </c>
      <c r="AE3358">
        <v>1.5444295396328117E-4</v>
      </c>
      <c r="AF3358">
        <v>2.2677448434673729E-4</v>
      </c>
      <c r="AG3358">
        <v>3.0706831361232E-4</v>
      </c>
      <c r="AH3358">
        <v>4.3288335853510483E-4</v>
      </c>
      <c r="AI3358">
        <v>6.0244578945170112E-4</v>
      </c>
      <c r="AJ3358">
        <v>8.9200113847328786E-4</v>
      </c>
      <c r="AK3358">
        <v>1.2709159741490063E-3</v>
      </c>
      <c r="AL3358">
        <v>1.7172545849569265E-3</v>
      </c>
      <c r="AM3358">
        <v>2.4635585652059396E-3</v>
      </c>
      <c r="AN3358">
        <v>3.5574493618640494E-3</v>
      </c>
      <c r="AO3358">
        <v>5.0017711563668339E-3</v>
      </c>
      <c r="AP3358">
        <v>7.1584812969173635E-3</v>
      </c>
      <c r="AQ3358">
        <v>1.011811971037937E-2</v>
      </c>
      <c r="AR3358">
        <v>1.4192780348056077E-2</v>
      </c>
      <c r="AS3358">
        <v>1.9972731716530467E-2</v>
      </c>
      <c r="AT3358">
        <v>2.7842991331919146E-2</v>
      </c>
      <c r="AU3358">
        <v>3.8603404482829645E-2</v>
      </c>
      <c r="AV3358">
        <v>5.3318470070545076E-2</v>
      </c>
      <c r="AW3358">
        <v>7.2582349389181455E-2</v>
      </c>
      <c r="AX3358">
        <v>9.7392984189166198E-2</v>
      </c>
      <c r="AY3358">
        <v>0.12871272296164007</v>
      </c>
      <c r="AZ3358">
        <v>0.16742940553155636</v>
      </c>
      <c r="BA3358">
        <v>0.21353699005998028</v>
      </c>
      <c r="BB3358">
        <v>0.26635820196837895</v>
      </c>
      <c r="BC3358">
        <v>0.32525057013051772</v>
      </c>
      <c r="BD3358">
        <v>0.38889271991596502</v>
      </c>
      <c r="BE3358">
        <v>0.45593359390279142</v>
      </c>
      <c r="BF3358">
        <v>0.52522632534090163</v>
      </c>
      <c r="BG3358">
        <v>0.59556516555547523</v>
      </c>
      <c r="BH3358">
        <v>0.66582978627130263</v>
      </c>
      <c r="BI3358">
        <v>0.73370478078765367</v>
      </c>
      <c r="BJ3358">
        <v>0.79511809965229863</v>
      </c>
      <c r="BK3358">
        <v>0.84527649812051331</v>
      </c>
      <c r="BL3358">
        <v>0.87811309050337227</v>
      </c>
      <c r="BM3358">
        <v>0.88639881488724326</v>
      </c>
      <c r="BN3358">
        <v>0.86436787905316304</v>
      </c>
      <c r="BO3358">
        <v>0.80895745046096379</v>
      </c>
      <c r="BP3358">
        <v>0.72066854352481347</v>
      </c>
      <c r="BQ3358">
        <v>0.60482975638668435</v>
      </c>
      <c r="BR3358">
        <v>0.47302255073328109</v>
      </c>
      <c r="BS3358">
        <v>0.34059199867900852</v>
      </c>
      <c r="BT3358">
        <v>0.22211880584623786</v>
      </c>
      <c r="BU3358">
        <v>0.12882557875601464</v>
      </c>
      <c r="BV3358">
        <v>6.5167996736477371E-2</v>
      </c>
      <c r="BW3358">
        <v>2.8219676753705032E-2</v>
      </c>
      <c r="BX3358">
        <v>1.0191275842120564E-2</v>
      </c>
      <c r="BY3358">
        <v>2.8281902212166578E-3</v>
      </c>
      <c r="BZ3358">
        <v>5.4242605865498683E-4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2.5</v>
      </c>
      <c r="CX3358">
        <v>0.02</v>
      </c>
      <c r="CY3358">
        <v>73</v>
      </c>
      <c r="CZ3358">
        <v>2700</v>
      </c>
    </row>
    <row r="3359" spans="1:104" x14ac:dyDescent="0.3">
      <c r="A3359">
        <v>0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1.0615843425336652E-4</v>
      </c>
      <c r="AB3359">
        <v>1.9185249025969062E-4</v>
      </c>
      <c r="AC3359">
        <v>1.016900243026941E-4</v>
      </c>
      <c r="AD3359">
        <v>1.2225829957450936E-4</v>
      </c>
      <c r="AE3359">
        <v>1.7671426900001396E-4</v>
      </c>
      <c r="AF3359">
        <v>2.5945917936085172E-4</v>
      </c>
      <c r="AG3359">
        <v>3.5137510335461752E-4</v>
      </c>
      <c r="AH3359">
        <v>4.9540804324581331E-4</v>
      </c>
      <c r="AI3359">
        <v>6.8924790975376292E-4</v>
      </c>
      <c r="AJ3359">
        <v>1.0203586097839701E-3</v>
      </c>
      <c r="AK3359">
        <v>1.4540629598311055E-3</v>
      </c>
      <c r="AL3359">
        <v>1.9650648106551869E-3</v>
      </c>
      <c r="AM3359">
        <v>2.8188782835153739E-3</v>
      </c>
      <c r="AN3359">
        <v>4.0693642632684624E-3</v>
      </c>
      <c r="AO3359">
        <v>5.7181015123370744E-3</v>
      </c>
      <c r="AP3359">
        <v>8.1747024050304821E-3</v>
      </c>
      <c r="AQ3359">
        <v>1.1539164945192798E-2</v>
      </c>
      <c r="AR3359">
        <v>1.6154434303801032E-2</v>
      </c>
      <c r="AS3359">
        <v>2.2666730455671698E-2</v>
      </c>
      <c r="AT3359">
        <v>3.1481756651835648E-2</v>
      </c>
      <c r="AU3359">
        <v>4.3430979532989189E-2</v>
      </c>
      <c r="AV3359">
        <v>5.9587869461347323E-2</v>
      </c>
      <c r="AW3359">
        <v>8.0454354932994618E-2</v>
      </c>
      <c r="AX3359">
        <v>0.10690389688778022</v>
      </c>
      <c r="AY3359">
        <v>0.13966023413156467</v>
      </c>
      <c r="AZ3359">
        <v>0.17924137927405401</v>
      </c>
      <c r="BA3359">
        <v>0.22527124009289012</v>
      </c>
      <c r="BB3359">
        <v>0.27685915946996636</v>
      </c>
      <c r="BC3359">
        <v>0.33332969235440435</v>
      </c>
      <c r="BD3359">
        <v>0.39365024151066369</v>
      </c>
      <c r="BE3359">
        <v>0.45709421702706793</v>
      </c>
      <c r="BF3359">
        <v>0.52314866529979598</v>
      </c>
      <c r="BG3359">
        <v>0.59095653890085453</v>
      </c>
      <c r="BH3359">
        <v>0.65947974511529517</v>
      </c>
      <c r="BI3359">
        <v>0.72620639079709093</v>
      </c>
      <c r="BJ3359">
        <v>0.78683521054114813</v>
      </c>
      <c r="BK3359">
        <v>0.83643830314832301</v>
      </c>
      <c r="BL3359">
        <v>0.86892646182228983</v>
      </c>
      <c r="BM3359">
        <v>0.87712773918738773</v>
      </c>
      <c r="BN3359">
        <v>0.85533283595688925</v>
      </c>
      <c r="BO3359">
        <v>0.80050814239832602</v>
      </c>
      <c r="BP3359">
        <v>0.71314736466874118</v>
      </c>
      <c r="BQ3359">
        <v>0.59852005277958087</v>
      </c>
      <c r="BR3359">
        <v>0.46809273795567158</v>
      </c>
      <c r="BS3359">
        <v>0.3370457664089736</v>
      </c>
      <c r="BT3359">
        <v>0.21980719522450137</v>
      </c>
      <c r="BU3359">
        <v>0.12749165132158002</v>
      </c>
      <c r="BV3359">
        <v>6.4497018445141052E-2</v>
      </c>
      <c r="BW3359">
        <v>2.7927712701109053E-2</v>
      </c>
      <c r="BX3359">
        <v>1.0085949765306452E-2</v>
      </c>
      <c r="BY3359">
        <v>2.799211756287156E-3</v>
      </c>
      <c r="BZ3359">
        <v>5.3679082069859349E-4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2.5</v>
      </c>
      <c r="CX3359">
        <v>0.02</v>
      </c>
      <c r="CY3359">
        <v>73</v>
      </c>
      <c r="CZ3359">
        <v>3000</v>
      </c>
    </row>
    <row r="3360" spans="1:104" x14ac:dyDescent="0.3">
      <c r="A3360">
        <v>0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1.2016186516144824E-4</v>
      </c>
      <c r="AB3360">
        <v>2.1718815847411515E-4</v>
      </c>
      <c r="AC3360">
        <v>1.1517889172738022E-4</v>
      </c>
      <c r="AD3360">
        <v>1.3847548514247889E-4</v>
      </c>
      <c r="AE3360">
        <v>2.0010773828544224E-4</v>
      </c>
      <c r="AF3360">
        <v>2.9374445147157554E-4</v>
      </c>
      <c r="AG3360">
        <v>3.9785757820089048E-4</v>
      </c>
      <c r="AH3360">
        <v>5.6107808969378063E-4</v>
      </c>
      <c r="AI3360">
        <v>7.8090917732053118E-4</v>
      </c>
      <c r="AJ3360">
        <v>1.1562519513228936E-3</v>
      </c>
      <c r="AK3360">
        <v>1.647615359566815E-3</v>
      </c>
      <c r="AL3360">
        <v>2.2268735830875538E-3</v>
      </c>
      <c r="AM3360">
        <v>3.1938164657441663E-3</v>
      </c>
      <c r="AN3360">
        <v>4.6081917950304228E-3</v>
      </c>
      <c r="AO3360">
        <v>6.4705103447548779E-3</v>
      </c>
      <c r="AP3360">
        <v>9.2404648405124742E-3</v>
      </c>
      <c r="AQ3360">
        <v>1.3025020932382125E-2</v>
      </c>
      <c r="AR3360">
        <v>1.8196676041176696E-2</v>
      </c>
      <c r="AS3360">
        <v>2.5454278679424104E-2</v>
      </c>
      <c r="AT3360">
        <v>3.5209501194240718E-2</v>
      </c>
      <c r="AU3360">
        <v>4.8302683388574311E-2</v>
      </c>
      <c r="AV3360">
        <v>6.5797467276913116E-2</v>
      </c>
      <c r="AW3360">
        <v>8.8059766420593377E-2</v>
      </c>
      <c r="AX3360">
        <v>0.11577744555773141</v>
      </c>
      <c r="AY3360">
        <v>0.14943313927275892</v>
      </c>
      <c r="AZ3360">
        <v>0.18922140983214394</v>
      </c>
      <c r="BA3360">
        <v>0.23451536867198988</v>
      </c>
      <c r="BB3360">
        <v>0.28439669455150479</v>
      </c>
      <c r="BC3360">
        <v>0.33832511737599857</v>
      </c>
      <c r="BD3360">
        <v>0.39568993795011048</v>
      </c>
      <c r="BE3360">
        <v>0.45637312088339727</v>
      </c>
      <c r="BF3360">
        <v>0.52025722245970385</v>
      </c>
      <c r="BG3360">
        <v>0.58652400204208344</v>
      </c>
      <c r="BH3360">
        <v>0.65401847338189878</v>
      </c>
      <c r="BI3360">
        <v>0.72001749874569165</v>
      </c>
      <c r="BJ3360">
        <v>0.78007989193562566</v>
      </c>
      <c r="BK3360">
        <v>0.82924954545604712</v>
      </c>
      <c r="BL3360">
        <v>0.86146330708215824</v>
      </c>
      <c r="BM3360">
        <v>0.86959721609337048</v>
      </c>
      <c r="BN3360">
        <v>0.84799061290907429</v>
      </c>
      <c r="BO3360">
        <v>0.79364005611947042</v>
      </c>
      <c r="BP3360">
        <v>0.70703837337070985</v>
      </c>
      <c r="BQ3360">
        <v>0.59340014691262577</v>
      </c>
      <c r="BR3360">
        <v>0.46408832183269083</v>
      </c>
      <c r="BS3360">
        <v>0.33416326760631904</v>
      </c>
      <c r="BT3360">
        <v>0.21793075660395128</v>
      </c>
      <c r="BU3360">
        <v>0.12640590936545062</v>
      </c>
      <c r="BV3360">
        <v>6.3948535641087975E-2</v>
      </c>
      <c r="BW3360">
        <v>2.7691521000892609E-2</v>
      </c>
      <c r="BX3360">
        <v>1.0001343955748632E-2</v>
      </c>
      <c r="BY3360">
        <v>2.7746195590364251E-3</v>
      </c>
      <c r="BZ3360">
        <v>5.3218442099278512E-4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2.5</v>
      </c>
      <c r="CX3360">
        <v>0.02</v>
      </c>
      <c r="CY3360">
        <v>73</v>
      </c>
      <c r="CZ3360">
        <v>3300</v>
      </c>
    </row>
    <row r="3361" spans="1:104" x14ac:dyDescent="0.3">
      <c r="A3361">
        <v>0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1.3482751240097296E-4</v>
      </c>
      <c r="AB3361">
        <v>2.437066586713092E-4</v>
      </c>
      <c r="AC3361">
        <v>1.2926518225841825E-4</v>
      </c>
      <c r="AD3361">
        <v>1.5541093126363389E-4</v>
      </c>
      <c r="AE3361">
        <v>2.24591566195857E-4</v>
      </c>
      <c r="AF3361">
        <v>3.2969924582040502E-4</v>
      </c>
      <c r="AG3361">
        <v>4.4655306217300392E-4</v>
      </c>
      <c r="AH3361">
        <v>6.2983628078712396E-4</v>
      </c>
      <c r="AI3361">
        <v>8.7742791250537276E-4</v>
      </c>
      <c r="AJ3361">
        <v>1.2998960252052964E-3</v>
      </c>
      <c r="AK3361">
        <v>1.8517944174758453E-3</v>
      </c>
      <c r="AL3361">
        <v>2.5025870748487901E-3</v>
      </c>
      <c r="AM3361">
        <v>3.5894397825862244E-3</v>
      </c>
      <c r="AN3361">
        <v>5.1783493965887823E-3</v>
      </c>
      <c r="AO3361">
        <v>7.2650590737389211E-3</v>
      </c>
      <c r="AP3361">
        <v>1.0360284116470796E-2</v>
      </c>
      <c r="AQ3361">
        <v>1.457679987043867E-2</v>
      </c>
      <c r="AR3361">
        <v>2.0313467144102107E-2</v>
      </c>
      <c r="AS3361">
        <v>2.8316136161436859E-2</v>
      </c>
      <c r="AT3361">
        <v>3.8994876524393478E-2</v>
      </c>
      <c r="AU3361">
        <v>5.3177237927182319E-2</v>
      </c>
      <c r="AV3361">
        <v>7.1870918511040174E-2</v>
      </c>
      <c r="AW3361">
        <v>9.5279184178602636E-2</v>
      </c>
      <c r="AX3361">
        <v>0.12389998833472146</v>
      </c>
      <c r="AY3361">
        <v>0.15796919848347252</v>
      </c>
      <c r="AZ3361">
        <v>0.19740437902579006</v>
      </c>
      <c r="BA3361">
        <v>0.24148467460462941</v>
      </c>
      <c r="BB3361">
        <v>0.2894551470134723</v>
      </c>
      <c r="BC3361">
        <v>0.34103157425361508</v>
      </c>
      <c r="BD3361">
        <v>0.39603434661339326</v>
      </c>
      <c r="BE3361">
        <v>0.45476042479957912</v>
      </c>
      <c r="BF3361">
        <v>0.51724232576747675</v>
      </c>
      <c r="BG3361">
        <v>0.58256126813894971</v>
      </c>
      <c r="BH3361">
        <v>0.64939215236083447</v>
      </c>
      <c r="BI3361">
        <v>0.71486633880373174</v>
      </c>
      <c r="BJ3361">
        <v>0.77448844940189598</v>
      </c>
      <c r="BK3361">
        <v>0.82330430894526574</v>
      </c>
      <c r="BL3361">
        <v>0.85528913460671929</v>
      </c>
      <c r="BM3361">
        <v>0.86336938336601521</v>
      </c>
      <c r="BN3361">
        <v>0.8419207490795948</v>
      </c>
      <c r="BO3361">
        <v>0.78795956812046242</v>
      </c>
      <c r="BP3361">
        <v>0.70197809235006281</v>
      </c>
      <c r="BQ3361">
        <v>0.58915764909417701</v>
      </c>
      <c r="BR3361">
        <v>0.46077571859143385</v>
      </c>
      <c r="BS3361">
        <v>0.33178034002559942</v>
      </c>
      <c r="BT3361">
        <v>0.21637903103175804</v>
      </c>
      <c r="BU3361">
        <v>0.12550866941322675</v>
      </c>
      <c r="BV3361">
        <v>6.3496458567657149E-2</v>
      </c>
      <c r="BW3361">
        <v>2.7495626573776813E-2</v>
      </c>
      <c r="BX3361">
        <v>9.9295955952286314E-3</v>
      </c>
      <c r="BY3361">
        <v>2.7554091110446512E-3</v>
      </c>
      <c r="BZ3361">
        <v>5.2836342225654495E-4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2.5</v>
      </c>
      <c r="CX3361">
        <v>0.02</v>
      </c>
      <c r="CY3361">
        <v>73</v>
      </c>
      <c r="CZ3361">
        <v>3600</v>
      </c>
    </row>
    <row r="3362" spans="1:104" x14ac:dyDescent="0.3">
      <c r="A3362">
        <v>0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4.4857109940740577E-6</v>
      </c>
      <c r="AB3362">
        <v>8.1174824510922315E-6</v>
      </c>
      <c r="AC3362">
        <v>4.3254415156395777E-6</v>
      </c>
      <c r="AD3362">
        <v>5.2003244982710977E-6</v>
      </c>
      <c r="AE3362">
        <v>7.4756888152009434E-6</v>
      </c>
      <c r="AF3362">
        <v>1.0922260000726765E-5</v>
      </c>
      <c r="AG3362">
        <v>1.4788060896193109E-5</v>
      </c>
      <c r="AH3362">
        <v>2.0842002915215383E-5</v>
      </c>
      <c r="AI3362">
        <v>2.8889315887008388E-5</v>
      </c>
      <c r="AJ3362">
        <v>4.2717631676704471E-5</v>
      </c>
      <c r="AK3362">
        <v>6.1043532666360298E-5</v>
      </c>
      <c r="AL3362">
        <v>8.2681034615840281E-5</v>
      </c>
      <c r="AM3362">
        <v>1.1953715016612051E-4</v>
      </c>
      <c r="AN3362">
        <v>1.7500066046550726E-4</v>
      </c>
      <c r="AO3362">
        <v>2.4985517494304583E-4</v>
      </c>
      <c r="AP3362">
        <v>3.6153768087318557E-4</v>
      </c>
      <c r="AQ3362">
        <v>5.163538026311936E-4</v>
      </c>
      <c r="AR3362">
        <v>7.3713963640196188E-4</v>
      </c>
      <c r="AS3362">
        <v>1.0625217437658487E-3</v>
      </c>
      <c r="AT3362">
        <v>1.5216621441695134E-3</v>
      </c>
      <c r="AU3362">
        <v>2.1797057786049124E-3</v>
      </c>
      <c r="AV3362">
        <v>3.1343229075035954E-3</v>
      </c>
      <c r="AW3362">
        <v>4.4810867970994771E-3</v>
      </c>
      <c r="AX3362">
        <v>6.3901876040797874E-3</v>
      </c>
      <c r="AY3362">
        <v>9.0938044506383032E-3</v>
      </c>
      <c r="AZ3362">
        <v>1.2954678416137214E-2</v>
      </c>
      <c r="BA3362">
        <v>1.8433338336286898E-2</v>
      </c>
      <c r="BB3362">
        <v>2.6100747793041144E-2</v>
      </c>
      <c r="BC3362">
        <v>3.680416731449955E-2</v>
      </c>
      <c r="BD3362">
        <v>5.1698533511882729E-2</v>
      </c>
      <c r="BE3362">
        <v>7.2186670532456448E-2</v>
      </c>
      <c r="BF3362">
        <v>0.10005163714821973</v>
      </c>
      <c r="BG3362">
        <v>0.13760124428627549</v>
      </c>
      <c r="BH3362">
        <v>0.18729538427919584</v>
      </c>
      <c r="BI3362">
        <v>0.25187321815738511</v>
      </c>
      <c r="BJ3362">
        <v>0.3344386243231644</v>
      </c>
      <c r="BK3362">
        <v>0.43706247946952592</v>
      </c>
      <c r="BL3362">
        <v>0.55922569246056142</v>
      </c>
      <c r="BM3362">
        <v>0.69820728596361237</v>
      </c>
      <c r="BN3362">
        <v>0.84682564665366944</v>
      </c>
      <c r="BO3362">
        <v>0.9920370873462927</v>
      </c>
      <c r="BP3362">
        <v>1.115946443511844</v>
      </c>
      <c r="BQ3362">
        <v>1.1957670276713512</v>
      </c>
      <c r="BR3362">
        <v>1.2093685216923777</v>
      </c>
      <c r="BS3362">
        <v>1.1432419571192833</v>
      </c>
      <c r="BT3362">
        <v>0.99790577866434482</v>
      </c>
      <c r="BU3362">
        <v>0.79353472107120138</v>
      </c>
      <c r="BV3362">
        <v>0.5669617897221334</v>
      </c>
      <c r="BW3362">
        <v>0.35733357914823499</v>
      </c>
      <c r="BX3362">
        <v>0.19393623176523386</v>
      </c>
      <c r="BY3362">
        <v>8.8604332156434512E-2</v>
      </c>
      <c r="BZ3362">
        <v>3.2989655656621028E-2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3</v>
      </c>
      <c r="CX3362">
        <v>2.5000000000000001E-3</v>
      </c>
      <c r="CY3362">
        <v>73</v>
      </c>
      <c r="CZ3362">
        <v>300</v>
      </c>
    </row>
    <row r="3363" spans="1:104" x14ac:dyDescent="0.3">
      <c r="A3363">
        <v>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5.6151517941269299E-6</v>
      </c>
      <c r="AB3363">
        <v>1.0152559830381761E-5</v>
      </c>
      <c r="AC3363">
        <v>5.391244999089874E-6</v>
      </c>
      <c r="AD3363">
        <v>6.4817021207147393E-6</v>
      </c>
      <c r="AE3363">
        <v>9.3487739040398948E-6</v>
      </c>
      <c r="AF3363">
        <v>1.3699965145892094E-5</v>
      </c>
      <c r="AG3363">
        <v>1.8605256108998225E-5</v>
      </c>
      <c r="AH3363">
        <v>2.6292440222141284E-5</v>
      </c>
      <c r="AI3363">
        <v>3.6282920325080619E-5</v>
      </c>
      <c r="AJ3363">
        <v>5.3645664124619467E-5</v>
      </c>
      <c r="AK3363">
        <v>7.6947636820711744E-5</v>
      </c>
      <c r="AL3363">
        <v>1.041355467697058E-4</v>
      </c>
      <c r="AM3363">
        <v>1.5021085746034124E-4</v>
      </c>
      <c r="AN3363">
        <v>2.1903943377094093E-4</v>
      </c>
      <c r="AO3363">
        <v>3.1200328360402626E-4</v>
      </c>
      <c r="AP3363">
        <v>4.5225406037062378E-4</v>
      </c>
      <c r="AQ3363">
        <v>6.4667694079211695E-4</v>
      </c>
      <c r="AR3363">
        <v>9.2129087013884451E-4</v>
      </c>
      <c r="AS3363">
        <v>1.3243843687781296E-3</v>
      </c>
      <c r="AT3363">
        <v>1.8916465770846508E-3</v>
      </c>
      <c r="AU3363">
        <v>2.7050370402827068E-3</v>
      </c>
      <c r="AV3363">
        <v>3.8896446875567128E-3</v>
      </c>
      <c r="AW3363">
        <v>5.5621456523770284E-3</v>
      </c>
      <c r="AX3363">
        <v>7.9297231955617348E-3</v>
      </c>
      <c r="AY3363">
        <v>1.1282893072735058E-2</v>
      </c>
      <c r="AZ3363">
        <v>1.6052568634281592E-2</v>
      </c>
      <c r="BA3363">
        <v>2.2763490827742289E-2</v>
      </c>
      <c r="BB3363">
        <v>3.2118480668042633E-2</v>
      </c>
      <c r="BC3363">
        <v>4.5149617106346608E-2</v>
      </c>
      <c r="BD3363">
        <v>6.3178249084287499E-2</v>
      </c>
      <c r="BE3363">
        <v>8.782413915285027E-2</v>
      </c>
      <c r="BF3363">
        <v>0.12107420859414549</v>
      </c>
      <c r="BG3363">
        <v>0.16531830474501524</v>
      </c>
      <c r="BH3363">
        <v>0.22313972072965593</v>
      </c>
      <c r="BI3363">
        <v>0.2974475771171472</v>
      </c>
      <c r="BJ3363">
        <v>0.39077479479186461</v>
      </c>
      <c r="BK3363">
        <v>0.50373672539822822</v>
      </c>
      <c r="BL3363">
        <v>0.63404297989297753</v>
      </c>
      <c r="BM3363">
        <v>0.77683084150974258</v>
      </c>
      <c r="BN3363">
        <v>0.92216436731968165</v>
      </c>
      <c r="BO3363">
        <v>1.0539822988526129</v>
      </c>
      <c r="BP3363">
        <v>1.1524611601378458</v>
      </c>
      <c r="BQ3363">
        <v>1.1954206717942719</v>
      </c>
      <c r="BR3363">
        <v>1.16593131415176</v>
      </c>
      <c r="BS3363">
        <v>1.0599294938594959</v>
      </c>
      <c r="BT3363">
        <v>0.88676789412352197</v>
      </c>
      <c r="BU3363">
        <v>0.67346683528298379</v>
      </c>
      <c r="BV3363">
        <v>0.45892185943575625</v>
      </c>
      <c r="BW3363">
        <v>0.27627114500114736</v>
      </c>
      <c r="BX3363">
        <v>0.1437712135396424</v>
      </c>
      <c r="BY3363">
        <v>6.3294065781445003E-2</v>
      </c>
      <c r="BZ3363">
        <v>2.2891467483129375E-2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3</v>
      </c>
      <c r="CX3363">
        <v>2.5000000000000001E-3</v>
      </c>
      <c r="CY3363">
        <v>73</v>
      </c>
      <c r="CZ3363">
        <v>600</v>
      </c>
    </row>
    <row r="3364" spans="1:104" x14ac:dyDescent="0.3">
      <c r="A3364">
        <v>0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6.7262902749709153E-6</v>
      </c>
      <c r="AB3364">
        <v>1.2176571534765126E-5</v>
      </c>
      <c r="AC3364">
        <v>6.4977945987539609E-6</v>
      </c>
      <c r="AD3364">
        <v>7.8120673495310026E-6</v>
      </c>
      <c r="AE3364">
        <v>1.1298613549172659E-5</v>
      </c>
      <c r="AF3364">
        <v>1.659818552115291E-5</v>
      </c>
      <c r="AG3364">
        <v>2.2506487672657056E-5</v>
      </c>
      <c r="AH3364">
        <v>3.1732578028315337E-5</v>
      </c>
      <c r="AI3364">
        <v>4.3740184240585202E-5</v>
      </c>
      <c r="AJ3364">
        <v>6.4891951989070026E-5</v>
      </c>
      <c r="AK3364">
        <v>9.333689258141411E-5</v>
      </c>
      <c r="AL3364">
        <v>1.2598527716159571E-4</v>
      </c>
      <c r="AM3364">
        <v>1.8152848044051162E-4</v>
      </c>
      <c r="AN3364">
        <v>2.6479492189063761E-4</v>
      </c>
      <c r="AO3364">
        <v>3.7694560058074459E-4</v>
      </c>
      <c r="AP3364">
        <v>5.4620829704393574E-4</v>
      </c>
      <c r="AQ3364">
        <v>7.8013719752307534E-4</v>
      </c>
      <c r="AR3364">
        <v>1.1095946461927733E-3</v>
      </c>
      <c r="AS3364">
        <v>1.5941205673707514E-3</v>
      </c>
      <c r="AT3364">
        <v>2.2765970514167302E-3</v>
      </c>
      <c r="AU3364">
        <v>3.254322789125394E-3</v>
      </c>
      <c r="AV3364">
        <v>4.6757312714751529E-3</v>
      </c>
      <c r="AW3364">
        <v>6.6786390534284267E-3</v>
      </c>
      <c r="AX3364">
        <v>9.5091105954808464E-3</v>
      </c>
      <c r="AY3364">
        <v>1.3510826042439958E-2</v>
      </c>
      <c r="AZ3364">
        <v>1.918639031292909E-2</v>
      </c>
      <c r="BA3364">
        <v>2.7138569741916585E-2</v>
      </c>
      <c r="BB3364">
        <v>3.8169145476361709E-2</v>
      </c>
      <c r="BC3364">
        <v>5.3467999967283235E-2</v>
      </c>
      <c r="BD3364">
        <v>7.4520491677831063E-2</v>
      </c>
      <c r="BE3364">
        <v>0.1030739749175173</v>
      </c>
      <c r="BF3364">
        <v>0.14124980289284583</v>
      </c>
      <c r="BG3364">
        <v>0.19160318050307404</v>
      </c>
      <c r="BH3364">
        <v>0.25673769554406717</v>
      </c>
      <c r="BI3364">
        <v>0.3391054548125283</v>
      </c>
      <c r="BJ3364">
        <v>0.4402793539729673</v>
      </c>
      <c r="BK3364">
        <v>0.55977168639175745</v>
      </c>
      <c r="BL3364">
        <v>0.69395089169830326</v>
      </c>
      <c r="BM3364">
        <v>0.83578621541882758</v>
      </c>
      <c r="BN3364">
        <v>0.97268627110339345</v>
      </c>
      <c r="BO3364">
        <v>1.0868984641909993</v>
      </c>
      <c r="BP3364">
        <v>1.1592134972195705</v>
      </c>
      <c r="BQ3364">
        <v>1.1706775112918861</v>
      </c>
      <c r="BR3364">
        <v>1.1099485737271257</v>
      </c>
      <c r="BS3364">
        <v>0.97988547808450299</v>
      </c>
      <c r="BT3364">
        <v>0.79625916176308309</v>
      </c>
      <c r="BU3364">
        <v>0.58847626765538597</v>
      </c>
      <c r="BV3364">
        <v>0.39138869511303875</v>
      </c>
      <c r="BW3364">
        <v>0.23084473948469628</v>
      </c>
      <c r="BX3364">
        <v>0.11829181744930101</v>
      </c>
      <c r="BY3364">
        <v>5.1529159346531489E-2</v>
      </c>
      <c r="BZ3364">
        <v>1.8502173366702301E-2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3</v>
      </c>
      <c r="CX3364">
        <v>2.5000000000000001E-3</v>
      </c>
      <c r="CY3364">
        <v>73</v>
      </c>
      <c r="CZ3364">
        <v>900</v>
      </c>
    </row>
    <row r="3365" spans="1:104" x14ac:dyDescent="0.3">
      <c r="A3365">
        <v>0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7.9074895285728384E-6</v>
      </c>
      <c r="AB3365">
        <v>1.4314137327120469E-5</v>
      </c>
      <c r="AC3365">
        <v>7.6368724642682839E-6</v>
      </c>
      <c r="AD3365">
        <v>9.1815401554987959E-6</v>
      </c>
      <c r="AE3365">
        <v>1.3285466980536538E-5</v>
      </c>
      <c r="AF3365">
        <v>1.9525089212847054E-5</v>
      </c>
      <c r="AG3365">
        <v>2.6458857768527065E-5</v>
      </c>
      <c r="AH3365">
        <v>3.7301119288626747E-5</v>
      </c>
      <c r="AI3365">
        <v>5.1642153478962806E-5</v>
      </c>
      <c r="AJ3365">
        <v>7.6717643940168729E-5</v>
      </c>
      <c r="AK3365">
        <v>1.1009362444411629E-4</v>
      </c>
      <c r="AL3365">
        <v>1.4867957523337895E-4</v>
      </c>
      <c r="AM3365">
        <v>2.1430292812534175E-4</v>
      </c>
      <c r="AN3365">
        <v>3.1232692589918228E-4</v>
      </c>
      <c r="AO3365">
        <v>4.4384868031958392E-4</v>
      </c>
      <c r="AP3365">
        <v>6.4254402659214905E-4</v>
      </c>
      <c r="AQ3365">
        <v>9.1783000230819965E-4</v>
      </c>
      <c r="AR3365">
        <v>1.3053354843683114E-3</v>
      </c>
      <c r="AS3365">
        <v>1.8740194187215633E-3</v>
      </c>
      <c r="AT3365">
        <v>2.6732316409728515E-3</v>
      </c>
      <c r="AU3365">
        <v>3.8136590404043292E-3</v>
      </c>
      <c r="AV3365">
        <v>5.4677545169162251E-3</v>
      </c>
      <c r="AW3365">
        <v>7.8032879549828202E-3</v>
      </c>
      <c r="AX3365">
        <v>1.1108521901222891E-2</v>
      </c>
      <c r="AY3365">
        <v>1.5764966968817545E-2</v>
      </c>
      <c r="AZ3365">
        <v>2.2343176149200235E-2</v>
      </c>
      <c r="BA3365">
        <v>3.1541265953928053E-2</v>
      </c>
      <c r="BB3365">
        <v>4.4219936626687772E-2</v>
      </c>
      <c r="BC3365">
        <v>6.1689477343944588E-2</v>
      </c>
      <c r="BD3365">
        <v>8.564356519918731E-2</v>
      </c>
      <c r="BE3365">
        <v>0.1178696562102457</v>
      </c>
      <c r="BF3365">
        <v>0.16052375030006269</v>
      </c>
      <c r="BG3365">
        <v>0.21628979735293269</v>
      </c>
      <c r="BH3365">
        <v>0.28756041787726483</v>
      </c>
      <c r="BI3365">
        <v>0.37623856318977705</v>
      </c>
      <c r="BJ3365">
        <v>0.48307242085212321</v>
      </c>
      <c r="BK3365">
        <v>0.60644641204870431</v>
      </c>
      <c r="BL3365">
        <v>0.74110383191736762</v>
      </c>
      <c r="BM3365">
        <v>0.87809728780084084</v>
      </c>
      <c r="BN3365">
        <v>1.0035101785619938</v>
      </c>
      <c r="BO3365">
        <v>1.099438388653486</v>
      </c>
      <c r="BP3365">
        <v>1.148340069985154</v>
      </c>
      <c r="BQ3365">
        <v>1.1352658153629969</v>
      </c>
      <c r="BR3365">
        <v>1.0538736071426538</v>
      </c>
      <c r="BS3365">
        <v>0.91181617776228108</v>
      </c>
      <c r="BT3365">
        <v>0.72792466323884697</v>
      </c>
      <c r="BU3365">
        <v>0.53021352642221342</v>
      </c>
      <c r="BV3365">
        <v>0.34874974108946499</v>
      </c>
      <c r="BW3365">
        <v>0.20417581729977008</v>
      </c>
      <c r="BX3365">
        <v>0.1041923795823861</v>
      </c>
      <c r="BY3365">
        <v>4.5306405744046568E-2</v>
      </c>
      <c r="BZ3365">
        <v>1.6273897199039166E-2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3</v>
      </c>
      <c r="CX3365">
        <v>2.5000000000000001E-3</v>
      </c>
      <c r="CY3365">
        <v>73</v>
      </c>
      <c r="CZ3365">
        <v>1200</v>
      </c>
    </row>
    <row r="3366" spans="1:104" x14ac:dyDescent="0.3">
      <c r="A3366">
        <v>0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9.1142603756364954E-6</v>
      </c>
      <c r="AB3366">
        <v>1.6505834700066477E-5</v>
      </c>
      <c r="AC3366">
        <v>8.8214097757658494E-6</v>
      </c>
      <c r="AD3366">
        <v>1.0605667236589643E-5</v>
      </c>
      <c r="AE3366">
        <v>1.5313701038152591E-5</v>
      </c>
      <c r="AF3366">
        <v>2.2463278098871051E-5</v>
      </c>
      <c r="AG3366">
        <v>3.0471191130880396E-5</v>
      </c>
      <c r="AH3366">
        <v>4.3037866203664549E-5</v>
      </c>
      <c r="AI3366">
        <v>5.9754262690812819E-5</v>
      </c>
      <c r="AJ3366">
        <v>8.874105995387987E-5</v>
      </c>
      <c r="AK3366">
        <v>1.2709942812139634E-4</v>
      </c>
      <c r="AL3366">
        <v>1.7175213023308062E-4</v>
      </c>
      <c r="AM3366">
        <v>2.475760877145567E-4</v>
      </c>
      <c r="AN3366">
        <v>3.6054996537303552E-4</v>
      </c>
      <c r="AO3366">
        <v>5.1172006093712743E-4</v>
      </c>
      <c r="AP3366">
        <v>7.4010348080044697E-4</v>
      </c>
      <c r="AQ3366">
        <v>1.0570389789440633E-3</v>
      </c>
      <c r="AR3366">
        <v>1.5034905807073064E-3</v>
      </c>
      <c r="AS3366">
        <v>2.1583477051806067E-3</v>
      </c>
      <c r="AT3366">
        <v>3.0774324779523324E-3</v>
      </c>
      <c r="AU3366">
        <v>4.387127971747555E-3</v>
      </c>
      <c r="AV3366">
        <v>6.2809273989496662E-3</v>
      </c>
      <c r="AW3366">
        <v>8.945923338897363E-3</v>
      </c>
      <c r="AX3366">
        <v>1.2714122418316865E-2</v>
      </c>
      <c r="AY3366">
        <v>1.8020728877527328E-2</v>
      </c>
      <c r="AZ3366">
        <v>2.5496064451273753E-2</v>
      </c>
      <c r="BA3366">
        <v>3.5888915658603096E-2</v>
      </c>
      <c r="BB3366">
        <v>5.0148765138344452E-2</v>
      </c>
      <c r="BC3366">
        <v>6.9716687530992721E-2</v>
      </c>
      <c r="BD3366">
        <v>9.6351276408295647E-2</v>
      </c>
      <c r="BE3366">
        <v>0.13191480799024266</v>
      </c>
      <c r="BF3366">
        <v>0.17868020469516413</v>
      </c>
      <c r="BG3366">
        <v>0.23923480774581968</v>
      </c>
      <c r="BH3366">
        <v>0.31556784515600694</v>
      </c>
      <c r="BI3366">
        <v>0.40902801438852526</v>
      </c>
      <c r="BJ3366">
        <v>0.51956659512347836</v>
      </c>
      <c r="BK3366">
        <v>0.64443664795242672</v>
      </c>
      <c r="BL3366">
        <v>0.77699574866423682</v>
      </c>
      <c r="BM3366">
        <v>0.90699842337783365</v>
      </c>
      <c r="BN3366">
        <v>1.0199873050795312</v>
      </c>
      <c r="BO3366">
        <v>1.0989126568145313</v>
      </c>
      <c r="BP3366">
        <v>1.1285101762706991</v>
      </c>
      <c r="BQ3366">
        <v>1.09747742697567</v>
      </c>
      <c r="BR3366">
        <v>1.0036651036046618</v>
      </c>
      <c r="BS3366">
        <v>0.85736582406774031</v>
      </c>
      <c r="BT3366">
        <v>0.67766573101750138</v>
      </c>
      <c r="BU3366">
        <v>0.4902092194817842</v>
      </c>
      <c r="BV3366">
        <v>0.32103224721453749</v>
      </c>
      <c r="BW3366">
        <v>0.187477392953456</v>
      </c>
      <c r="BX3366">
        <v>9.5583414194636923E-2</v>
      </c>
      <c r="BY3366">
        <v>4.1567420101121098E-2</v>
      </c>
      <c r="BZ3366">
        <v>1.4943271077628726E-2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3</v>
      </c>
      <c r="CX3366">
        <v>2.5000000000000001E-3</v>
      </c>
      <c r="CY3366">
        <v>73</v>
      </c>
      <c r="CZ3366">
        <v>1500</v>
      </c>
    </row>
    <row r="3367" spans="1:104" x14ac:dyDescent="0.3">
      <c r="A3367">
        <v>0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1.0359850281577123E-5</v>
      </c>
      <c r="AB3367">
        <v>1.8759588895672208E-5</v>
      </c>
      <c r="AC3367">
        <v>1.0021690895388347E-5</v>
      </c>
      <c r="AD3367">
        <v>1.2048722538254534E-5</v>
      </c>
      <c r="AE3367">
        <v>1.7410358160251831E-5</v>
      </c>
      <c r="AF3367">
        <v>2.5555932350914479E-5</v>
      </c>
      <c r="AG3367">
        <v>3.4662994350671505E-5</v>
      </c>
      <c r="AH3367">
        <v>4.8941139652424849E-5</v>
      </c>
      <c r="AI3367">
        <v>6.7877971368153665E-5</v>
      </c>
      <c r="AJ3367">
        <v>1.0073894625209619E-4</v>
      </c>
      <c r="AK3367">
        <v>1.4436695569651462E-4</v>
      </c>
      <c r="AL3367">
        <v>1.9523860811311461E-4</v>
      </c>
      <c r="AM3367">
        <v>2.8151816043322397E-4</v>
      </c>
      <c r="AN3367">
        <v>4.0993887878848159E-4</v>
      </c>
      <c r="AO3367">
        <v>5.8147095323681864E-4</v>
      </c>
      <c r="AP3367">
        <v>8.4021430056916758E-4</v>
      </c>
      <c r="AQ3367">
        <v>1.1993461243132795E-3</v>
      </c>
      <c r="AR3367">
        <v>1.7043484953735836E-3</v>
      </c>
      <c r="AS3367">
        <v>2.4441674567892463E-3</v>
      </c>
      <c r="AT3367">
        <v>3.4833723039706418E-3</v>
      </c>
      <c r="AU3367">
        <v>4.9628298031656201E-3</v>
      </c>
      <c r="AV3367">
        <v>7.0991988778288618E-3</v>
      </c>
      <c r="AW3367">
        <v>1.0099902834635473E-2</v>
      </c>
      <c r="AX3367">
        <v>1.4329469941612783E-2</v>
      </c>
      <c r="AY3367">
        <v>2.027003015500117E-2</v>
      </c>
      <c r="AZ3367">
        <v>2.8620631010615263E-2</v>
      </c>
      <c r="BA3367">
        <v>4.0193237423535109E-2</v>
      </c>
      <c r="BB3367">
        <v>5.5997558772666038E-2</v>
      </c>
      <c r="BC3367">
        <v>7.7577744319756836E-2</v>
      </c>
      <c r="BD3367">
        <v>0.10677142470055667</v>
      </c>
      <c r="BE3367">
        <v>0.14547037668631072</v>
      </c>
      <c r="BF3367">
        <v>0.1959120752690964</v>
      </c>
      <c r="BG3367">
        <v>0.26049212027053897</v>
      </c>
      <c r="BH3367">
        <v>0.34086251937344414</v>
      </c>
      <c r="BI3367">
        <v>0.43784244793365357</v>
      </c>
      <c r="BJ3367">
        <v>0.55048451810400423</v>
      </c>
      <c r="BK3367">
        <v>0.6749592084253353</v>
      </c>
      <c r="BL3367">
        <v>0.80364375164275148</v>
      </c>
      <c r="BM3367">
        <v>0.92556083084568763</v>
      </c>
      <c r="BN3367">
        <v>1.026383644373678</v>
      </c>
      <c r="BO3367">
        <v>1.0904145584691127</v>
      </c>
      <c r="BP3367">
        <v>1.104866569793022</v>
      </c>
      <c r="BQ3367">
        <v>1.0615992138167232</v>
      </c>
      <c r="BR3367">
        <v>0.96107076164257799</v>
      </c>
      <c r="BS3367">
        <v>0.81461006779100409</v>
      </c>
      <c r="BT3367">
        <v>0.64047609001016859</v>
      </c>
      <c r="BU3367">
        <v>0.46186076851212154</v>
      </c>
      <c r="BV3367">
        <v>0.30198588010713773</v>
      </c>
      <c r="BW3367">
        <v>0.17624668766357363</v>
      </c>
      <c r="BX3367">
        <v>8.9860771399893763E-2</v>
      </c>
      <c r="BY3367">
        <v>3.9104529204184259E-2</v>
      </c>
      <c r="BZ3367">
        <v>1.4065680198614068E-2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3</v>
      </c>
      <c r="CX3367">
        <v>2.5000000000000001E-3</v>
      </c>
      <c r="CY3367">
        <v>73</v>
      </c>
      <c r="CZ3367">
        <v>1800</v>
      </c>
    </row>
    <row r="3368" spans="1:104" x14ac:dyDescent="0.3">
      <c r="A3368">
        <v>0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1.1636054750537895E-5</v>
      </c>
      <c r="AB3368">
        <v>2.1053852232506109E-5</v>
      </c>
      <c r="AC3368">
        <v>1.1212063337542327E-5</v>
      </c>
      <c r="AD3368">
        <v>1.347986498940494E-5</v>
      </c>
      <c r="AE3368">
        <v>1.9525369369702546E-5</v>
      </c>
      <c r="AF3368">
        <v>2.8722317644741362E-5</v>
      </c>
      <c r="AG3368">
        <v>3.8956746320021799E-5</v>
      </c>
      <c r="AH3368">
        <v>5.4982036705626301E-5</v>
      </c>
      <c r="AI3368">
        <v>7.6187077415271453E-5</v>
      </c>
      <c r="AJ3368">
        <v>1.1297209572753461E-4</v>
      </c>
      <c r="AK3368">
        <v>1.6187321020174684E-4</v>
      </c>
      <c r="AL3368">
        <v>2.1891641978643615E-4</v>
      </c>
      <c r="AM3368">
        <v>3.1539518661712534E-4</v>
      </c>
      <c r="AN3368">
        <v>4.5870934417350357E-4</v>
      </c>
      <c r="AO3368">
        <v>6.5039778641761824E-4</v>
      </c>
      <c r="AP3368">
        <v>9.3988630671230423E-4</v>
      </c>
      <c r="AQ3368">
        <v>1.3413583331315243E-3</v>
      </c>
      <c r="AR3368">
        <v>1.9054907443030605E-3</v>
      </c>
      <c r="AS3368">
        <v>2.7312932904286886E-3</v>
      </c>
      <c r="AT3368">
        <v>3.8901410813888793E-3</v>
      </c>
      <c r="AU3368">
        <v>5.540558190809809E-3</v>
      </c>
      <c r="AV3368">
        <v>7.9227379592693783E-3</v>
      </c>
      <c r="AW3368">
        <v>1.1257251264769107E-2</v>
      </c>
      <c r="AX3368">
        <v>1.593675281372851E-2</v>
      </c>
      <c r="AY3368">
        <v>2.2497248212438207E-2</v>
      </c>
      <c r="AZ3368">
        <v>3.1700986792044035E-2</v>
      </c>
      <c r="BA3368">
        <v>4.4399680008887818E-2</v>
      </c>
      <c r="BB3368">
        <v>6.1670539533382966E-2</v>
      </c>
      <c r="BC3368">
        <v>8.5152686292764457E-2</v>
      </c>
      <c r="BD3368">
        <v>0.11672473354230574</v>
      </c>
      <c r="BE3368">
        <v>0.15825700686835542</v>
      </c>
      <c r="BF3368">
        <v>0.21192893949959493</v>
      </c>
      <c r="BG3368">
        <v>0.27993439047171947</v>
      </c>
      <c r="BH3368">
        <v>0.36346731160267992</v>
      </c>
      <c r="BI3368">
        <v>0.46279821143720623</v>
      </c>
      <c r="BJ3368">
        <v>0.57627792127050781</v>
      </c>
      <c r="BK3368">
        <v>0.69915535564485132</v>
      </c>
      <c r="BL3368">
        <v>0.82296966200910404</v>
      </c>
      <c r="BM3368">
        <v>0.9365503355968321</v>
      </c>
      <c r="BN3368">
        <v>1.0261947428583151</v>
      </c>
      <c r="BO3368">
        <v>1.0776686399325837</v>
      </c>
      <c r="BP3368">
        <v>1.0806319527731136</v>
      </c>
      <c r="BQ3368">
        <v>1.0294169447262282</v>
      </c>
      <c r="BR3368">
        <v>0.92587541079805047</v>
      </c>
      <c r="BS3368">
        <v>0.78130505435501896</v>
      </c>
      <c r="BT3368">
        <v>0.61269060409124276</v>
      </c>
      <c r="BU3368">
        <v>0.44127059668204272</v>
      </c>
      <c r="BV3368">
        <v>0.28840334320028993</v>
      </c>
      <c r="BW3368">
        <v>0.16831086568514797</v>
      </c>
      <c r="BX3368">
        <v>8.5825121249310035E-2</v>
      </c>
      <c r="BY3368">
        <v>3.7360136034153731E-2</v>
      </c>
      <c r="BZ3368">
        <v>1.3435236231339402E-2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3</v>
      </c>
      <c r="CX3368">
        <v>2.5000000000000001E-3</v>
      </c>
      <c r="CY3368">
        <v>73</v>
      </c>
      <c r="CZ3368">
        <v>2100</v>
      </c>
    </row>
    <row r="3369" spans="1:104" x14ac:dyDescent="0.3">
      <c r="A3369">
        <v>0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1.2927830605649012E-5</v>
      </c>
      <c r="AB3369">
        <v>2.3375520270313104E-5</v>
      </c>
      <c r="AC3369">
        <v>1.2415402117116708E-5</v>
      </c>
      <c r="AD3369">
        <v>1.4926596406883141E-5</v>
      </c>
      <c r="AE3369">
        <v>2.1645018506234018E-5</v>
      </c>
      <c r="AF3369">
        <v>3.187197900117671E-5</v>
      </c>
      <c r="AG3369">
        <v>4.3194435291761708E-5</v>
      </c>
      <c r="AH3369">
        <v>6.0908813556517117E-5</v>
      </c>
      <c r="AI3369">
        <v>8.4494463437563371E-5</v>
      </c>
      <c r="AJ3369">
        <v>1.2542275837392977E-4</v>
      </c>
      <c r="AK3369">
        <v>1.7976318718769253E-4</v>
      </c>
      <c r="AL3369">
        <v>2.4329193851150519E-4</v>
      </c>
      <c r="AM3369">
        <v>3.5052366818947016E-4</v>
      </c>
      <c r="AN3369">
        <v>5.0945840820930584E-4</v>
      </c>
      <c r="AO3369">
        <v>7.2198138760147664E-4</v>
      </c>
      <c r="AP3369">
        <v>1.0425987889136918E-3</v>
      </c>
      <c r="AQ3369">
        <v>1.4865303059637255E-3</v>
      </c>
      <c r="AR3369">
        <v>2.1097684502077605E-3</v>
      </c>
      <c r="AS3369">
        <v>3.0206918295488071E-3</v>
      </c>
      <c r="AT3369">
        <v>4.2983306831190704E-3</v>
      </c>
      <c r="AU3369">
        <v>6.1190767020773834E-3</v>
      </c>
      <c r="AV3369">
        <v>8.7455485126705906E-3</v>
      </c>
      <c r="AW3369">
        <v>1.2412582773330641E-2</v>
      </c>
      <c r="AX3369">
        <v>1.7545059785574135E-2</v>
      </c>
      <c r="AY3369">
        <v>2.4720197774709702E-2</v>
      </c>
      <c r="AZ3369">
        <v>3.4751675077590388E-2</v>
      </c>
      <c r="BA3369">
        <v>4.8547881081017936E-2</v>
      </c>
      <c r="BB3369">
        <v>6.7237878453472927E-2</v>
      </c>
      <c r="BC3369">
        <v>9.2514171783156893E-2</v>
      </c>
      <c r="BD3369">
        <v>0.12627766432830759</v>
      </c>
      <c r="BE3369">
        <v>0.17036667599683705</v>
      </c>
      <c r="BF3369">
        <v>0.22685975635921773</v>
      </c>
      <c r="BG3369">
        <v>0.29770052888171233</v>
      </c>
      <c r="BH3369">
        <v>0.38365944690961523</v>
      </c>
      <c r="BI3369">
        <v>0.48442600234980798</v>
      </c>
      <c r="BJ3369">
        <v>0.59765294683301906</v>
      </c>
      <c r="BK3369">
        <v>0.7179214678480158</v>
      </c>
      <c r="BL3369">
        <v>0.83632268956149836</v>
      </c>
      <c r="BM3369">
        <v>0.9418282421521178</v>
      </c>
      <c r="BN3369">
        <v>1.0215354958425753</v>
      </c>
      <c r="BO3369">
        <v>1.0628942451069858</v>
      </c>
      <c r="BP3369">
        <v>1.0576778541292484</v>
      </c>
      <c r="BQ3369">
        <v>1.0015871613343379</v>
      </c>
      <c r="BR3369">
        <v>0.89708495286384771</v>
      </c>
      <c r="BS3369">
        <v>0.75513436411524615</v>
      </c>
      <c r="BT3369">
        <v>0.59145046283931824</v>
      </c>
      <c r="BU3369">
        <v>0.4257857456413997</v>
      </c>
      <c r="BV3369">
        <v>0.27826982530531064</v>
      </c>
      <c r="BW3369">
        <v>0.16240088841320569</v>
      </c>
      <c r="BX3369">
        <v>8.2819503302099529E-2</v>
      </c>
      <c r="BY3369">
        <v>3.6068338378880418E-2</v>
      </c>
      <c r="BZ3369">
        <v>1.2974750052747862E-2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3</v>
      </c>
      <c r="CX3369">
        <v>2.5000000000000001E-3</v>
      </c>
      <c r="CY3369">
        <v>73</v>
      </c>
      <c r="CZ3369">
        <v>2400</v>
      </c>
    </row>
    <row r="3370" spans="1:104" x14ac:dyDescent="0.3">
      <c r="A3370">
        <v>0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1.423487140716237E-5</v>
      </c>
      <c r="AB3370">
        <v>2.5733719254113099E-5</v>
      </c>
      <c r="AC3370">
        <v>1.3657043606058133E-5</v>
      </c>
      <c r="AD3370">
        <v>1.6419377809582813E-5</v>
      </c>
      <c r="AE3370">
        <v>2.3819232170328996E-5</v>
      </c>
      <c r="AF3370">
        <v>3.508597689763289E-5</v>
      </c>
      <c r="AG3370">
        <v>4.749831750607039E-5</v>
      </c>
      <c r="AH3370">
        <v>6.6899696556726264E-5</v>
      </c>
      <c r="AI3370">
        <v>9.2923880722507908E-5</v>
      </c>
      <c r="AJ3370">
        <v>1.3810029885499923E-4</v>
      </c>
      <c r="AK3370">
        <v>1.9786350695546263E-4</v>
      </c>
      <c r="AL3370">
        <v>2.6767479529121605E-4</v>
      </c>
      <c r="AM3370">
        <v>3.8528781757280926E-4</v>
      </c>
      <c r="AN3370">
        <v>5.5977839055347664E-4</v>
      </c>
      <c r="AO3370">
        <v>7.9356765788742001E-4</v>
      </c>
      <c r="AP3370">
        <v>1.1457647649130184E-3</v>
      </c>
      <c r="AQ3370">
        <v>1.6328759233727324E-3</v>
      </c>
      <c r="AR3370">
        <v>2.3165186600412739E-3</v>
      </c>
      <c r="AS3370">
        <v>3.3156836130929239E-3</v>
      </c>
      <c r="AT3370">
        <v>4.7151868457769438E-3</v>
      </c>
      <c r="AU3370">
        <v>6.7043573810042353E-3</v>
      </c>
      <c r="AV3370">
        <v>9.570045357918373E-3</v>
      </c>
      <c r="AW3370">
        <v>1.356800428991355E-2</v>
      </c>
      <c r="AX3370">
        <v>1.9148827783033853E-2</v>
      </c>
      <c r="AY3370">
        <v>2.6923763919685557E-2</v>
      </c>
      <c r="AZ3370">
        <v>3.776212363688241E-2</v>
      </c>
      <c r="BA3370">
        <v>5.2624183583890677E-2</v>
      </c>
      <c r="BB3370">
        <v>7.266262295175803E-2</v>
      </c>
      <c r="BC3370">
        <v>9.9611739623225129E-2</v>
      </c>
      <c r="BD3370">
        <v>0.13541737989577696</v>
      </c>
      <c r="BE3370">
        <v>0.18182107475052067</v>
      </c>
      <c r="BF3370">
        <v>0.24073835051633241</v>
      </c>
      <c r="BG3370">
        <v>0.3139166530373948</v>
      </c>
      <c r="BH3370">
        <v>0.40166899366972314</v>
      </c>
      <c r="BI3370">
        <v>0.50308138522896506</v>
      </c>
      <c r="BJ3370">
        <v>0.61525507550325931</v>
      </c>
      <c r="BK3370">
        <v>0.73232497610267422</v>
      </c>
      <c r="BL3370">
        <v>0.84515377376192313</v>
      </c>
      <c r="BM3370">
        <v>0.94305889151430899</v>
      </c>
      <c r="BN3370">
        <v>1.0142319000116113</v>
      </c>
      <c r="BO3370">
        <v>1.0476607926814228</v>
      </c>
      <c r="BP3370">
        <v>1.0365845431225575</v>
      </c>
      <c r="BQ3370">
        <v>0.97766503122783688</v>
      </c>
      <c r="BR3370">
        <v>0.87348816281878827</v>
      </c>
      <c r="BS3370">
        <v>0.73431395436477898</v>
      </c>
      <c r="BT3370">
        <v>0.57483950426953401</v>
      </c>
      <c r="BU3370">
        <v>0.41377271276102112</v>
      </c>
      <c r="BV3370">
        <v>0.27041580478411248</v>
      </c>
      <c r="BW3370">
        <v>0.15782863498865554</v>
      </c>
      <c r="BX3370">
        <v>8.0504141193105741E-2</v>
      </c>
      <c r="BY3370">
        <v>3.5066670904075892E-2</v>
      </c>
      <c r="BZ3370">
        <v>1.2617027056947099E-2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3</v>
      </c>
      <c r="CX3370">
        <v>2.5000000000000001E-3</v>
      </c>
      <c r="CY3370">
        <v>73</v>
      </c>
      <c r="CZ3370">
        <v>2700</v>
      </c>
    </row>
    <row r="3371" spans="1:104" x14ac:dyDescent="0.3">
      <c r="A3371">
        <v>0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.556450600586226E-5</v>
      </c>
      <c r="AB3371">
        <v>2.8139264019832289E-5</v>
      </c>
      <c r="AC3371">
        <v>1.4937574068374729E-5</v>
      </c>
      <c r="AD3371">
        <v>1.7958914041870252E-5</v>
      </c>
      <c r="AE3371">
        <v>2.6059461451573285E-5</v>
      </c>
      <c r="AF3371">
        <v>3.8394843981528293E-5</v>
      </c>
      <c r="AG3371">
        <v>5.1944859906211174E-5</v>
      </c>
      <c r="AH3371">
        <v>7.312028615439287E-5</v>
      </c>
      <c r="AI3371">
        <v>1.0170622086873432E-4</v>
      </c>
      <c r="AJ3371">
        <v>1.5120001393596609E-4</v>
      </c>
      <c r="AK3371">
        <v>2.1639866555947371E-4</v>
      </c>
      <c r="AL3371">
        <v>2.9265885683918234E-4</v>
      </c>
      <c r="AM3371">
        <v>4.2075945258248905E-4</v>
      </c>
      <c r="AN3371">
        <v>6.1056545514999168E-4</v>
      </c>
      <c r="AO3371">
        <v>8.6544739103690076E-4</v>
      </c>
      <c r="AP3371">
        <v>1.249461315800243E-3</v>
      </c>
      <c r="AQ3371">
        <v>1.7797602711769986E-3</v>
      </c>
      <c r="AR3371">
        <v>2.5235573008659884E-3</v>
      </c>
      <c r="AS3371">
        <v>3.6096074668935008E-3</v>
      </c>
      <c r="AT3371">
        <v>5.1304918346644496E-3</v>
      </c>
      <c r="AU3371">
        <v>7.2913977741252819E-3</v>
      </c>
      <c r="AV3371">
        <v>1.0398853676717862E-2</v>
      </c>
      <c r="AW3371">
        <v>1.47227478078125E-2</v>
      </c>
      <c r="AX3371">
        <v>2.074167112197229E-2</v>
      </c>
      <c r="AY3371">
        <v>2.91098335655691E-2</v>
      </c>
      <c r="AZ3371">
        <v>4.0741575196526117E-2</v>
      </c>
      <c r="BA3371">
        <v>5.6624893643946426E-2</v>
      </c>
      <c r="BB3371">
        <v>7.7948264482685395E-2</v>
      </c>
      <c r="BC3371">
        <v>0.10647614694310739</v>
      </c>
      <c r="BD3371">
        <v>0.14412667329514062</v>
      </c>
      <c r="BE3371">
        <v>0.19257525965989344</v>
      </c>
      <c r="BF3371">
        <v>0.25357776455965353</v>
      </c>
      <c r="BG3371">
        <v>0.32860644653684495</v>
      </c>
      <c r="BH3371">
        <v>0.41758075042627646</v>
      </c>
      <c r="BI3371">
        <v>0.51901036806513079</v>
      </c>
      <c r="BJ3371">
        <v>0.62951623186526406</v>
      </c>
      <c r="BK3371">
        <v>0.74304186045889664</v>
      </c>
      <c r="BL3371">
        <v>0.85044370409845171</v>
      </c>
      <c r="BM3371">
        <v>0.94152879807281242</v>
      </c>
      <c r="BN3371">
        <v>1.0055639892232062</v>
      </c>
      <c r="BO3371">
        <v>1.0328352136064878</v>
      </c>
      <c r="BP3371">
        <v>1.0177191876934792</v>
      </c>
      <c r="BQ3371">
        <v>0.95736948365584462</v>
      </c>
      <c r="BR3371">
        <v>0.85411721336497448</v>
      </c>
      <c r="BS3371">
        <v>0.71753679706184093</v>
      </c>
      <c r="BT3371">
        <v>0.56157199830798943</v>
      </c>
      <c r="BU3371">
        <v>0.40422044145892727</v>
      </c>
      <c r="BV3371">
        <v>0.26419167234933133</v>
      </c>
      <c r="BW3371">
        <v>0.15421571506012685</v>
      </c>
      <c r="BX3371">
        <v>7.8673327431039192E-2</v>
      </c>
      <c r="BY3371">
        <v>3.4272567573817247E-2</v>
      </c>
      <c r="BZ3371">
        <v>1.2333308582457354E-2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3</v>
      </c>
      <c r="CX3371">
        <v>2.5000000000000001E-3</v>
      </c>
      <c r="CY3371">
        <v>73</v>
      </c>
      <c r="CZ3371">
        <v>3000</v>
      </c>
    </row>
    <row r="3372" spans="1:104" x14ac:dyDescent="0.3">
      <c r="A3372">
        <v>0</v>
      </c>
      <c r="B3372">
        <v>0</v>
      </c>
      <c r="C3372">
        <v>0</v>
      </c>
      <c r="D3372">
        <v>0</v>
      </c>
      <c r="E3